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drawings/drawing10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drawings/drawing11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5.xml" ContentType="application/vnd.openxmlformats-officedocument.spreadsheetml.comments+xml"/>
  <Override PartName="/xl/drawings/drawing12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tables/table56.xml" ContentType="application/vnd.openxmlformats-officedocument.spreadsheetml.table+xml"/>
  <Override PartName="/xl/drawings/drawing13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4 - D29 - Coelba (sem arquivo)\"/>
    </mc:Choice>
  </mc:AlternateContent>
  <xr:revisionPtr revIDLastSave="0" documentId="8_{F1B54341-304A-4C74-9604-8BAA6ECD514D}" xr6:coauthVersionLast="47" xr6:coauthVersionMax="47" xr10:uidLastSave="{00000000-0000-0000-0000-000000000000}"/>
  <bookViews>
    <workbookView xWindow="-120" yWindow="-120" windowWidth="29040" windowHeight="15840" tabRatio="941" activeTab="3" xr2:uid="{00000000-000D-0000-FFFF-FFFF00000000}"/>
  </bookViews>
  <sheets>
    <sheet name="CAPA" sheetId="39" r:id="rId1"/>
    <sheet name="BD" sheetId="63" r:id="rId2"/>
    <sheet name="Entrada" sheetId="64" state="hidden" r:id="rId3"/>
    <sheet name="Resultado" sheetId="58" r:id="rId4"/>
    <sheet name="Votos e NTs" sheetId="106" r:id="rId5"/>
    <sheet name="NT Revisao" sheetId="107" state="hidden" r:id="rId6"/>
    <sheet name="Apresentação" sheetId="109" r:id="rId7"/>
    <sheet name="AP x Final" sheetId="110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AFLUENTE 2022- Atual. Tarifa GD" sheetId="119" r:id="rId15"/>
    <sheet name="Energia" sheetId="55" r:id="rId16"/>
    <sheet name="RB e Conexão" sheetId="77" r:id="rId17"/>
    <sheet name="CUSD" sheetId="41" r:id="rId18"/>
    <sheet name="Encargos" sheetId="56" r:id="rId19"/>
    <sheet name="CDE Covid - TUSD_TE" sheetId="117" r:id="rId20"/>
    <sheet name="Financeiros" sheetId="101" r:id="rId21"/>
    <sheet name="Reversão Reperfilamento RBSE" sheetId="120" r:id="rId22"/>
    <sheet name="Mitigação Efeito 2022" sheetId="118" r:id="rId23"/>
    <sheet name="Neutralidade-COVID" sheetId="116" r:id="rId24"/>
    <sheet name="CVA" sheetId="70" r:id="rId25"/>
    <sheet name="COVID" sheetId="105" r:id="rId26"/>
    <sheet name="Suprimento" sheetId="99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zx\zx\zx\" localSheetId="14" hidden="1">{#N/A,#N/A,FALSE,"CONTROLE";#N/A,#N/A,FALSE,"CONTROLE"}</definedName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3" hidden="1">{#N/A,#N/A,FALSE,"CONTROLE";#N/A,#N/A,FALSE,"CONTROLE"}</definedName>
    <definedName name="\zx\zx\zx\" localSheetId="5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14" hidden="1">{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3" hidden="1">{#N/A,#N/A,FALSE,"CONTROLE"}</definedName>
    <definedName name="__________ep1" localSheetId="5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14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3" hidden="1">{#N/A,#N/A,FALSE,"CONTROLE"}</definedName>
    <definedName name="__________r" localSheetId="5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14" hidden="1">{#N/A,#N/A,FALSE,"CONTROLE";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3" hidden="1">{#N/A,#N/A,FALSE,"CONTROLE";#N/A,#N/A,FALSE,"CONTROLE"}</definedName>
    <definedName name="__________yh7" localSheetId="5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14" hidden="1">{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3" hidden="1">{#N/A,#N/A,FALSE,"CONTROLE"}</definedName>
    <definedName name="________ep1" localSheetId="5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14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3" hidden="1">{#N/A,#N/A,FALSE,"CONTROLE"}</definedName>
    <definedName name="________r" localSheetId="5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14" hidden="1">{#N/A,#N/A,FALSE,"CONTROLE";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3" hidden="1">{#N/A,#N/A,FALSE,"CONTROLE";#N/A,#N/A,FALSE,"CONTROLE"}</definedName>
    <definedName name="________yh7" localSheetId="5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14" hidden="1">{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3" hidden="1">{#N/A,#N/A,FALSE,"CONTROLE"}</definedName>
    <definedName name="______ep1" localSheetId="5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14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3" hidden="1">{#N/A,#N/A,FALSE,"CONTROLE"}</definedName>
    <definedName name="______r" localSheetId="5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14" hidden="1">{#N/A,#N/A,FALSE,"CONTROLE";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3" hidden="1">{#N/A,#N/A,FALSE,"CONTROLE";#N/A,#N/A,FALSE,"CONTROLE"}</definedName>
    <definedName name="______yh7" localSheetId="5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14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14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14" hidden="1">{#N/A,#N/A,FALSE,"CONTROLE"}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3" hidden="1">{#N/A,#N/A,FALSE,"CONTROLE"}</definedName>
    <definedName name="_____r" localSheetId="5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14" hidden="1">{#N/A,#N/A,FALSE,"CONTROLE";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3" hidden="1">{#N/A,#N/A,FALSE,"CONTROLE";#N/A,#N/A,FALSE,"CONTROLE"}</definedName>
    <definedName name="_____yh7" localSheetId="5" hidden="1">{#N/A,#N/A,FALSE,"CONTROLE";#N/A,#N/A,FALSE,"CONTROLE"}</definedName>
    <definedName name="_____yh7" localSheetId="21" hidden="1">{#N/A,#N/A,FALSE,"CONTROLE";#N/A,#N/A,FALSE,"CONTROLE"}</definedName>
    <definedName name="_____yh7" hidden="1">{#N/A,#N/A,FALSE,"CONTROLE";#N/A,#N/A,FALSE,"CONTROLE"}</definedName>
    <definedName name="_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4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4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14" hidden="1">{#N/A,#N/A,FALSE,"CONTROLE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3" hidden="1">{#N/A,#N/A,FALSE,"CONTROLE"}</definedName>
    <definedName name="____ep1" localSheetId="5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14" hidden="1">{#N/A,#N/A,FALSE,"CONTROLE"}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3" hidden="1">{#N/A,#N/A,FALSE,"CONTROLE"}</definedName>
    <definedName name="____r" localSheetId="5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14" hidden="1">{#N/A,#N/A,FALSE,"CONTROLE";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3" hidden="1">{#N/A,#N/A,FALSE,"CONTROLE";#N/A,#N/A,FALSE,"CONTROLE"}</definedName>
    <definedName name="____yh7" localSheetId="5" hidden="1">{#N/A,#N/A,FALSE,"CONTROLE";#N/A,#N/A,FALSE,"CONTROLE"}</definedName>
    <definedName name="____yh7" localSheetId="21" hidden="1">{#N/A,#N/A,FALSE,"CONTROLE";#N/A,#N/A,FALSE,"CONTROLE"}</definedName>
    <definedName name="____yh7" hidden="1">{#N/A,#N/A,FALSE,"CONTROLE";#N/A,#N/A,FALSE,"CONTROLE"}</definedName>
    <definedName name="_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4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4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14" hidden="1">{#N/A,#N/A,FALSE,"CONTROLE";#N/A,#N/A,FALSE,"CONTROLE"}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3" hidden="1">{#N/A,#N/A,FALSE,"CONTROLE";#N/A,#N/A,FALSE,"CONTROLE"}</definedName>
    <definedName name="___yh7" localSheetId="5" hidden="1">{#N/A,#N/A,FALSE,"CONTROLE";#N/A,#N/A,FALSE,"CONTROLE"}</definedName>
    <definedName name="___yh7" localSheetId="21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14" hidden="1">[6]Detail!#REF!</definedName>
    <definedName name="__123Graph_BGAS" localSheetId="23" hidden="1">[6]Detail!#REF!</definedName>
    <definedName name="__123Graph_BGAS" localSheetId="21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14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14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14" hidden="1">{#N/A,#N/A,FALSE,"CONTROLE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3" hidden="1">{#N/A,#N/A,FALSE,"CONTROLE"}</definedName>
    <definedName name="__ep1" localSheetId="5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14" hidden="1">{#N/A,#N/A,FALSE,"CONTROLE"}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3" hidden="1">{#N/A,#N/A,FALSE,"CONTROLE"}</definedName>
    <definedName name="__r" localSheetId="5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14" hidden="1">{#N/A,#N/A,FALSE,"CONTROLE";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3" hidden="1">{#N/A,#N/A,FALSE,"CONTROLE";#N/A,#N/A,FALSE,"CONTROLE"}</definedName>
    <definedName name="__yh7" localSheetId="5" hidden="1">{#N/A,#N/A,FALSE,"CONTROLE";#N/A,#N/A,FALSE,"CONTROLE"}</definedName>
    <definedName name="__yh7" localSheetId="21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4" hidden="1">[4]Q2_2!#REF!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4" hidden="1">[4]Q2_2!#REF!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4" hidden="1">'[8]Dados Base'!#REF!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3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3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14" hidden="1">'[10]Dados Base'!#REF!</definedName>
    <definedName name="_AMO_SingleObject_332776469_ROM_F0.SEC2.Tabulate_2.SEC1.BDY.Cross_tabular_summary_report_Table_1" localSheetId="7" hidden="1">'[11]Dados Base'!#REF!</definedName>
    <definedName name="_AMO_SingleObject_332776469_ROM_F0.SEC2.Tabulate_2.SEC1.BDY.Cross_tabular_summary_report_Table_1" localSheetId="6" hidden="1">'[11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31" hidden="1">'[11]Dados Base'!#REF!</definedName>
    <definedName name="_AMO_SingleObject_332776469_ROM_F0.SEC2.Tabulate_2.SEC1.BDY.Cross_tabular_summary_report_Table_1" localSheetId="13" hidden="1">'[11]Dados Base'!#REF!</definedName>
    <definedName name="_AMO_SingleObject_332776469_ROM_F0.SEC2.Tabulate_2.SEC1.BDY.Cross_tabular_summary_report_Table_1" localSheetId="5" hidden="1">'[10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0]Dados Base'!#REF!</definedName>
    <definedName name="_AMO_SingleObject_332776469_ROM_F0.SEC2.Tabulate_2.SEC1.BDY.Cross_tabular_summary_report_Table_1" hidden="1">'[11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14" hidden="1">'[10]Dados Base'!#REF!</definedName>
    <definedName name="_AMO_SingleObject_703996623_ROM_F0.SEC2.Print_4.SEC1.HDR.TXT1" localSheetId="7" hidden="1">'[11]Dados Base'!#REF!</definedName>
    <definedName name="_AMO_SingleObject_703996623_ROM_F0.SEC2.Print_4.SEC1.HDR.TXT1" localSheetId="6" hidden="1">'[11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31" hidden="1">'[11]Dados Base'!#REF!</definedName>
    <definedName name="_AMO_SingleObject_703996623_ROM_F0.SEC2.Print_4.SEC1.HDR.TXT1" localSheetId="13" hidden="1">'[11]Dados Base'!#REF!</definedName>
    <definedName name="_AMO_SingleObject_703996623_ROM_F0.SEC2.Print_4.SEC1.HDR.TXT1" localSheetId="5" hidden="1">'[10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0]Dados Base'!#REF!</definedName>
    <definedName name="_AMO_SingleObject_703996623_ROM_F0.SEC2.Print_4.SEC1.HDR.TXT1" hidden="1">'[11]Dados Base'!#REF!</definedName>
    <definedName name="_AMO_SingleObject_718052594_ROM_F0.SEC2.Print_4.SEC1.HDR.TXT1" localSheetId="14" hidden="1">'[10]Dados Base'!#REF!</definedName>
    <definedName name="_AMO_SingleObject_718052594_ROM_F0.SEC2.Print_4.SEC1.HDR.TXT1" localSheetId="7" hidden="1">'[11]Dados Base'!#REF!</definedName>
    <definedName name="_AMO_SingleObject_718052594_ROM_F0.SEC2.Print_4.SEC1.HDR.TXT1" localSheetId="6" hidden="1">'[11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31" hidden="1">'[11]Dados Base'!#REF!</definedName>
    <definedName name="_AMO_SingleObject_718052594_ROM_F0.SEC2.Print_4.SEC1.HDR.TXT1" localSheetId="13" hidden="1">'[11]Dados Base'!#REF!</definedName>
    <definedName name="_AMO_SingleObject_718052594_ROM_F0.SEC2.Print_4.SEC1.HDR.TXT1" localSheetId="5" hidden="1">'[10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0]Dados Base'!#REF!</definedName>
    <definedName name="_AMO_SingleObject_718052594_ROM_F0.SEC2.Print_4.SEC1.HDR.TXT1" hidden="1">'[11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3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14" hidden="1">'[10]Dados Base'!#REF!</definedName>
    <definedName name="_AMO_SingleObject_907815323_ROM_F0.SEC2.Tabulate_1.SEC1.BDY.Cross_tabular_summary_report_Table_1" localSheetId="7" hidden="1">'[11]Dados Base'!#REF!</definedName>
    <definedName name="_AMO_SingleObject_907815323_ROM_F0.SEC2.Tabulate_1.SEC1.BDY.Cross_tabular_summary_report_Table_1" localSheetId="6" hidden="1">'[11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31" hidden="1">'[11]Dados Base'!#REF!</definedName>
    <definedName name="_AMO_SingleObject_907815323_ROM_F0.SEC2.Tabulate_1.SEC1.BDY.Cross_tabular_summary_report_Table_1" localSheetId="13" hidden="1">'[11]Dados Base'!#REF!</definedName>
    <definedName name="_AMO_SingleObject_907815323_ROM_F0.SEC2.Tabulate_1.SEC1.BDY.Cross_tabular_summary_report_Table_1" localSheetId="5" hidden="1">'[10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0]Dados Base'!#REF!</definedName>
    <definedName name="_AMO_SingleObject_907815323_ROM_F0.SEC2.Tabulate_1.SEC1.BDY.Cross_tabular_summary_report_Table_1" hidden="1">'[11]Dados Base'!#REF!</definedName>
    <definedName name="_AMO_SingleObject_907815323_ROM_F0.SEC2.Tabulate_1.SEC1.HDR.TXT1" localSheetId="14" hidden="1">'[10]Dados Base'!#REF!</definedName>
    <definedName name="_AMO_SingleObject_907815323_ROM_F0.SEC2.Tabulate_1.SEC1.HDR.TXT1" localSheetId="7" hidden="1">'[11]Dados Base'!#REF!</definedName>
    <definedName name="_AMO_SingleObject_907815323_ROM_F0.SEC2.Tabulate_1.SEC1.HDR.TXT1" localSheetId="6" hidden="1">'[11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31" hidden="1">'[11]Dados Base'!#REF!</definedName>
    <definedName name="_AMO_SingleObject_907815323_ROM_F0.SEC2.Tabulate_1.SEC1.HDR.TXT1" localSheetId="13" hidden="1">'[11]Dados Base'!#REF!</definedName>
    <definedName name="_AMO_SingleObject_907815323_ROM_F0.SEC2.Tabulate_1.SEC1.HDR.TXT1" localSheetId="5" hidden="1">'[10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0]Dados Base'!#REF!</definedName>
    <definedName name="_AMO_SingleObject_907815323_ROM_F0.SEC2.Tabulate_1.SEC1.HDR.TXT1" hidden="1">'[11]Dados Base'!#REF!</definedName>
    <definedName name="_AMO_XmlVersion" hidden="1">"'1'"</definedName>
    <definedName name="_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4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4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14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3" hidden="1">#REF!</definedName>
    <definedName name="_xlnm._FilterDatabase" localSheetId="23" hidden="1">#REF!</definedName>
    <definedName name="_xlnm._FilterDatabase" localSheetId="5" hidden="1">'NT Revisao'!$AZ$204:$AZ$283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14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14" hidden="1">{#N/A,#N/A,FALSE,"CONTROLE";#N/A,#N/A,FALSE,"CONTROLE"}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21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14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14" hidden="1">{#N/A,#N/A,FALSE,"CONTROLE";#N/A,#N/A,FALSE,"CONTROLE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3" hidden="1">{#N/A,#N/A,FALSE,"CONTROLE";#N/A,#N/A,FALSE,"CONTROLE"}</definedName>
    <definedName name="a_" localSheetId="5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14" hidden="1">{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21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14" hidden="1">{#N/A,#N/A,FALSE,"CONTROLE";#N/A,#N/A,FALSE,"CONTROLE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3" hidden="1">{#N/A,#N/A,FALSE,"CONTROLE";#N/A,#N/A,FALSE,"CONTROLE"}</definedName>
    <definedName name="ac_" localSheetId="5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14" hidden="1">{#N/A,#N/A,FALSE,"CONTROLE"}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3" hidden="1">{#N/A,#N/A,FALSE,"CONTROLE"}</definedName>
    <definedName name="aplicação" localSheetId="5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14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3" hidden="1">{#N/A,#N/A,FALSE,"CONTROLE"}</definedName>
    <definedName name="aplicação_" localSheetId="5" hidden="1">{#N/A,#N/A,FALSE,"CONTROLE"}</definedName>
    <definedName name="aplicação_" localSheetId="21" hidden="1">{#N/A,#N/A,FALSE,"CONTROLE"}</definedName>
    <definedName name="aplicação_" hidden="1">{#N/A,#N/A,FALSE,"CONTROLE"}</definedName>
    <definedName name="_xlnm.Print_Area" localSheetId="14">'AFLUENTE 2022- Atual. Tarifa GD'!$A$1:$E$60</definedName>
    <definedName name="aretret" localSheetId="14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21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14" hidden="1">{#N/A,#N/A,FALSE,"CONTROLE";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21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14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14" hidden="1">{#N/A,#N/A,FALSE,"CONTROLE";#N/A,#N/A,FALSE,"CONTROLE"}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3" hidden="1">{#N/A,#N/A,FALSE,"CONTROLE";#N/A,#N/A,FALSE,"CONTROLE"}</definedName>
    <definedName name="asadsasd" localSheetId="5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14" hidden="1">{#N/A,#N/A,FALSE,"CONTROLE"}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3" hidden="1">{#N/A,#N/A,FALSE,"CONTROLE"}</definedName>
    <definedName name="asdadsada" localSheetId="5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14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21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14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14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4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14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14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14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14" hidden="1">{#N/A,#N/A,FALSE,"CONTROLE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3" hidden="1">{#N/A,#N/A,FALSE,"CONTROLE"}</definedName>
    <definedName name="cgico" localSheetId="5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14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3" hidden="1">{#N/A,#N/A,FALSE,"CONTROLE"}</definedName>
    <definedName name="Chico" localSheetId="5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14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3" hidden="1">{#N/A,#N/A,FALSE,"CONTROLE"}</definedName>
    <definedName name="Chico_" localSheetId="5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14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3" hidden="1">{#N/A,#N/A,FALSE,"CONTROLE"}</definedName>
    <definedName name="Chico__" localSheetId="5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14" hidden="1">{#N/A,#N/A,FALSE,"CONTROLE";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3" hidden="1">{#N/A,#N/A,FALSE,"CONTROLE";#N/A,#N/A,FALSE,"CONTROLE"}</definedName>
    <definedName name="Chico___" localSheetId="5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 localSheetId="14">OFFSET('[17]Avaliação Parcela B'!#REF!,0,0,COUNTIF('[17]Avaliação Parcela B'!#REF!,"&lt;&gt;0"),1)</definedName>
    <definedName name="colunanome" localSheetId="21">OFFSET(#REF!,0,0,COUNTIF(#REF!,"&lt;&gt;0"),1)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 localSheetId="14">OFFSET('[17]Avaliação Parcela B'!#REF!,0,0,COUNTIF('[17]Avaliação Parcela B'!#REF!,"&lt;&gt;0"),1)</definedName>
    <definedName name="colunavalor" localSheetId="21">OFFSET(#REF!,0,0,COUNTIF(#REF!,"&lt;&gt;0"),1)</definedName>
    <definedName name="colunavalor">OFFSET(#REF!,0,0,COUNTIF(#REF!,"&lt;&gt;0"),1)</definedName>
    <definedName name="comp.SP.pag.4.PIRA" localSheetId="14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14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14" hidden="1">{#N/A,#N/A,FALSE,"CONTROLE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21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14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3" hidden="1">{#N/A,#N/A,FALSE,"CONTROLE"}</definedName>
    <definedName name="COPIA1" localSheetId="5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14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3" hidden="1">{#N/A,#N/A,FALSE,"CONTROLE"}</definedName>
    <definedName name="cust" localSheetId="5" hidden="1">{#N/A,#N/A,FALSE,"CONTROLE"}</definedName>
    <definedName name="cust" localSheetId="21" hidden="1">{#N/A,#N/A,FALSE,"CONTROLE"}</definedName>
    <definedName name="cust" hidden="1">{#N/A,#N/A,FALSE,"CONTROLE"}</definedName>
    <definedName name="cv" localSheetId="14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3" hidden="1">{#N/A,#N/A,FALSE,"CONTROLE"}</definedName>
    <definedName name="cv" localSheetId="5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14" hidden="1">{#N/A,#N/A,FALSE,"CONTROLE"}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3" hidden="1">{#N/A,#N/A,FALSE,"CONTROLE"}</definedName>
    <definedName name="DASDA" localSheetId="5" hidden="1">{#N/A,#N/A,FALSE,"CONTROLE"}</definedName>
    <definedName name="DASDA" localSheetId="21" hidden="1">{#N/A,#N/A,FALSE,"CONTROLE"}</definedName>
    <definedName name="DASDA" hidden="1">{#N/A,#N/A,FALSE,"CONTROLE"}</definedName>
    <definedName name="data_adit_contratual">'[18]Encargo Uso RB'!$N$2</definedName>
    <definedName name="DataRevReaMesReferencia">[19]CAPA!$F$7</definedName>
    <definedName name="DCC" localSheetId="14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3" hidden="1">{#N/A,#N/A,FALSE,"CONTROLE"}</definedName>
    <definedName name="DCC" localSheetId="5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14" hidden="1">{#N/A,#N/A,FALSE,"CONTROLE";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21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14" hidden="1">{#N/A,#N/A,FALSE,"CONTROLE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21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14" hidden="1">{#N/A,#N/A,FALSE,"CONTROLE";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21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14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3" hidden="1">{#N/A,#N/A,FALSE,"CONTROLE";#N/A,#N/A,FALSE,"CONTROLE"}</definedName>
    <definedName name="departamentos" localSheetId="5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14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14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14" hidden="1">{#N/A,#N/A,FALSE,"CONTROLE";#N/A,#N/A,FALSE,"CONTROLE"}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3" hidden="1">{#N/A,#N/A,FALSE,"CONTROLE";#N/A,#N/A,FALSE,"CONTROLE"}</definedName>
    <definedName name="EAEEE" localSheetId="5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14" hidden="1">{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21" hidden="1">{#N/A,#N/A,FALSE,"CONTROLE"}</definedName>
    <definedName name="ee" localSheetId="4" hidden="1">{#N/A,#N/A,FALSE,"CONTROLE"}</definedName>
    <definedName name="ee" hidden="1">{#N/A,#N/A,FALSE,"CONTROLE"}</definedName>
    <definedName name="efi" localSheetId="14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3" hidden="1">{#N/A,#N/A,FALSE,"CONTROLE"}</definedName>
    <definedName name="efi" localSheetId="5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14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3" hidden="1">{#N/A,#N/A,FALSE,"CONTROLE"}</definedName>
    <definedName name="eficiencia" localSheetId="5" hidden="1">{#N/A,#N/A,FALSE,"CONTROLE"}</definedName>
    <definedName name="eficiencia" localSheetId="21" hidden="1">{#N/A,#N/A,FALSE,"CONTROLE"}</definedName>
    <definedName name="eficiencia" hidden="1">{#N/A,#N/A,FALSE,"CONTROLE"}</definedName>
    <definedName name="empresa">'[20]RESUMO BRR blindada'!$C$2</definedName>
    <definedName name="END_TARIFF_PERIOD">[7]CVA_Projetada12meses!$F$78</definedName>
    <definedName name="EndereçoAlternativa">'SPARTA ADMIN'!$A$7</definedName>
    <definedName name="ENERTRA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3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14" hidden="1">{#N/A,#N/A,FALSE,"CONTROLE"}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3" hidden="1">{#N/A,#N/A,FALSE,"CONTROLE"}</definedName>
    <definedName name="fa" localSheetId="5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4" hidden="1">{#N/A,#N/A,FALSE,"CONTROLE";#N/A,#N/A,FALSE,"CONTROLE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21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14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14" hidden="1">{#N/A,#N/A,FALSE,"CONTROLE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3" hidden="1">{#N/A,#N/A,FALSE,"CONTROLE"}</definedName>
    <definedName name="fgfghtfhjgh" localSheetId="5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 localSheetId="14">[17]Suprimento!$F$12</definedName>
    <definedName name="FinanceiroSuprimento">Suprimento!$A$1</definedName>
    <definedName name="FlagDirecionamento">'SPARTA ADMIN'!$A$11</definedName>
    <definedName name="fornecimento" localSheetId="14" hidden="1">{#N/A,#N/A,FALSE,"CONTROLE"}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3" hidden="1">{#N/A,#N/A,FALSE,"CONTROLE"}</definedName>
    <definedName name="fornecimento" localSheetId="5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14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21" hidden="1">{#N/A,#N/A,FALSE,"CONTROLE"}</definedName>
    <definedName name="frr" localSheetId="4" hidden="1">{#N/A,#N/A,FALSE,"CONTROLE"}</definedName>
    <definedName name="frr" hidden="1">{#N/A,#N/A,FALSE,"CONTROLE"}</definedName>
    <definedName name="fx" localSheetId="14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14" hidden="1">{#N/A,#N/A,FALSE,"CONTROLE";#N/A,#N/A,FALSE,"CONTROLE"}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21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14" hidden="1">{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3" hidden="1">{#N/A,#N/A,FALSE,"CONTROLE"}</definedName>
    <definedName name="ger" localSheetId="5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14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3" hidden="1">{#N/A,#N/A,FALSE,"CONTROLE"}</definedName>
    <definedName name="gerencial" localSheetId="5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14" hidden="1">{#N/A,#N/A,FALSE,"CONTROLE";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1" hidden="1">{#N/A,#N/A,FALSE,"CONTROLE";#N/A,#N/A,FALSE,"CONTROLE"}</definedName>
    <definedName name="gfgsdfrytwcfrycRV" hidden="1">{#N/A,#N/A,FALSE,"CONTROLE";#N/A,#N/A,FALSE,"CONTROLE"}</definedName>
    <definedName name="gjhyd" localSheetId="14" hidden="1">{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21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14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21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14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3" hidden="1">{#N/A,#N/A,FALSE,"CONTROLE"}</definedName>
    <definedName name="Grafico" localSheetId="5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4">[17]BD!$B$8:$C$16,[17]BD!$B$8:$C$16,[17]BD!$B$18:$C$22,[17]BD!$B$24:$C$38,[17]BD!$B$40:$C$43,[17]BD!$B$45:$C$46,[17]BD!$B$47:$C$48,[17]BD!$B$50:$C$53,[17]BD!$G$8:$I$19,[17]BD!$G$24:$H$29,[17]BD!$G$36:$H$39,[17]BD!$G$43:$H$44,[17]BD!$G$47:$H$50,[17]BD!$G$53:$H$56,[17]BD!$B$59:$H$62,[17]BD!$B$67:$G$84,[17]BD!$L$8:$O$9,[17]BD!$L$12:$M$21,[17]BD!$L$23:$P$34,[17]BD!$L$37:$P$48,[17]BD!$L$51:$O$54,[17]BD!$L$57:$M$60,[17]BD!$L$67:$M$73,[17]BD!$L$63:$M$63,[17]BD!$I$87:$O$108,[17]BD!$I$112:$N$139,[17]BD!$B$90:$G$136,[17]BD!$S$8:$V$82, [17]BD!$A$141:$T$439,[17]BD!$B$442:$J$447,[17]BD!$B$453:$H$453, [17]BD!$B$463:$E$495,[17]BD!$G$459:$K$477,[17]BD!$O$61:$P$76,[17]BD!$O$79:$P$80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 localSheetId="14">[17]CAPA!$G$8,[17]CAPA!$G$16,[17]CAPA!$G$21:$G$25</definedName>
    <definedName name="GTIFPastaCapa">CAPA!$G$8,CAPA!$G$16,CAPA!$G$21:$G$27</definedName>
    <definedName name="GTIFPastaCUSD" localSheetId="14">[17]CUSD!$C$38:$C$39,[17]CUSD!$C$42:$E$43,[17]CUSD!$E$49,[17]CUSD!$C$53:$C$54,[17]CUSD!$C$57:$E$58,[17]CUSD!$E$64,[17]CUSD!$C$68:$C$69,[17]CUSD!$C$72:$E$73,[17]CUSD!$E$79,[17]CUSD!$C$83:$C$84,[17]CUSD!$C$87:$E$88,[17]CUSD!$E$94,[17]CUSD!$C$98:$C$99,[17]CUSD!$C$102:$E$103,[17]CUSD!$E$109,[17]CUSD!$C$113:$C$114,[17]CUSD!$C$117:$E$118,[17]CUSD!$E$124,[17]CUSD!$C$128:$C$129,[17]CUSD!$C$132:$E$133,[17]CUSD!$E$139,[17]CUSD!$C$143:$C$144,[17]CUSD!$C$147:$E$148,[17]CUSD!$E$154,[17]CUSD!$C$158:$C$159,[17]CUSD!$C$162:$E$163,[17]CUSD!$E$169,[17]CUSD!$C$173:$C$174,[17]CUSD!$C$177:$E$178,[17]CUSD!$E$184,[17]CUSD!$H$39:$P$50,[17]CUSD!$H$54:$P$65,[17]CUSD!$H$69:$P$80,[17]CUSD!$H$84:$P$95,[17]CUSD!$H$99:$P$110,[17]CUSD!$H$114:$P$125,[17]CUSD!$H$129:$P$140,[17]CUSD!$H$144:$P$155,[17]CUSD!$H$159:$P$170,[17]CUSD!$H$174:$P$184,[17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4">[17]CVA!$C$9:$E$17,[17]CVA!$D$24:$D$32,[17]CVA!$C$42,[17]CVA!$C$46,[17]CVA!$I$11:$I$12,[17]CVA!$I$9</definedName>
    <definedName name="GTIFPastaCVA">CVA!$C$9:$E$17,CVA!$D$24:$D$32,CVA!$C$42,CVA!$C$46,CVA!$I$11:$I$12,CVA!$I$9, CVA!$I$13,CVA!$I$15</definedName>
    <definedName name="GTIFPastaEnergia" localSheetId="14">[17]Energia!$B$49:$H$140,[17]Energia!$B$145:$L$191,[17]Energia!$C$35:$D$35,[17]Energia!$C$40,[17]Energia!$E$40</definedName>
    <definedName name="GTIFPastaEnergia">Energia!$B$49:$H$140,Energia!$B$145:$L$191,Energia!$C$35:$D$35,Energia!$C$40,Energia!$E$40</definedName>
    <definedName name="GTIFPastaEntrada" localSheetId="14">[17]Entrada!$Q$8:$BD$29,[17]Entrada!$Q$38:$AB$44,[17]Entrada!$Q$48:$AB$54,[17]Entrada!$Q$57:$AB$60,[17]Entrada!$L$7:$M$7,[17]Entrada!$M$9:$M$35,[17]Entrada!$M$37:$M$46,[17]Entrada!$M$49:$M$75,[17]Entrada!$M$48,[17]Entrada!$M$77:$M$86,[17]Entrada!$M$88:$M$95,[17]Entrada!$M$97:$M$116,[17]Entrada!$L$118:$M$120,[17]Entrada!$L$124,[17]Entrada!$L$126:$L$135,[17]Entrada!$L$137:$L$140,[17]Entrada!$L$142:$L$155,[17]Entrada!$L$157:$L$160,[17]Entrada!$L$162:$L$163,[17]Entrada!$L$165:$L$171,[17]Entrada!$G$7:$G$24,[17]Entrada!$G$27:$G$30,[17]Entrada!$G$33:$G$34,[17]Entrada!$G$37:$G$41,[17]Entrada!$G$44:$G$54,[17]Entrada!$G$58:$G$67,[17]Entrada!$C$6:$C$1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 localSheetId="14">[17]Financeiros!$D$81:$D$82,[17]Financeiros!$C$99:$D$335</definedName>
    <definedName name="GTIFPastaFinanceiros">Financeiros!$D$81:$D$82,Financeiros!$C$198:$D$209,Financeiros!$C$253:$D$335</definedName>
    <definedName name="GTIFPastaIndexador" localSheetId="14">[17]Indexador!$E$95:$J$95,[17]Indexador!$F$96,[17]Indexador!$H$96,[17]Indexador!$J$96,[17]Indexador!$E$97:$E$116,[17]Indexador!$G$97:$G$116,[17]Indexador!$I$97:$I$116,[17]Indexador!$F$121:$J$124,[17]Indexador!$F$126:$J$126,[17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4">#REF!,#REF!</definedName>
    <definedName name="GTIFPastaLiminarAbrace" localSheetId="21">#REF!,#REF!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 localSheetId="14">[21]Suprimento!$F$31:$F$42,[21]Suprimento!$H$31:$H$42,[21]Suprimento!$F$45:$F$56,[21]Suprimento!$H$45:$H$56,[21]Suprimento!$F$59:$F$70,[21]Suprimento!$H$59:$H$70,[21]Suprimento!$F$73:$F$84,[21]Suprimento!$H$73:$H$84,[21]Suprimento!$F$87:$F$98,[21]Suprimento!$H$87:$H$98,[21]Suprimento!$F$101:$F$112,[21]Suprimento!$H$101:$H$112,[21]Suprimento!$F$115:$F$126,[21]Suprimento!$H$115:$H$126,[21]Suprimento!$F$129:$F$140,[21]Suprimento!$H$129:$H$140,[21]Suprimento!$F$143:$F$154,[21]Suprimento!$H$143:$H$154,[21]Suprimento!$F$157:$F$158,[21]Suprimento!$F$159:$F$168,[21]Suprimento!$H$157:$H$168,[21]Suprimento!$F$171:$F$182,[21]Suprimento!$H$171:$H$182,[21]Suprimento!$F$185:$F$196,[21]Suprimento!$H$185:$H$196,[21]Suprimento!$F$199:$F$210,[21]Suprimento!$H$199:$H$210,[21]Suprimento!$F$213:$F$224,[21]Suprimento!$H$213:$H$224,[21]Suprimento!$F$227:$F$238,[21]Suprimento!$H$227:$H$238,[21]Suprimento!$F$241:$F$252,[21]Suprimento!$H$241:$H$252,[21]Suprimento!$F$255:$F$266,[21]Suprimento!$H$255:$H$266,[21]Suprimento!$F$269:$F$280,[21]Suprimento!$H$269:$H$280,[21]Suprimento!$F$283:$F$294,[21]Suprimento!$H$283:$H$294,[21]Suprimento!$F$297:$F$308,[21]Suprimento!$H$297:$H$308</definedName>
    <definedName name="GTIFPastaSuprimento" localSheetId="21">[21]Suprimento!$F$31:$F$42,[21]Suprimento!$H$31:$H$42,[21]Suprimento!$F$45:$F$56,[21]Suprimento!$H$45:$H$56,[21]Suprimento!$F$59:$F$70,[21]Suprimento!$H$59:$H$70,[21]Suprimento!$F$73:$F$84,[21]Suprimento!$H$73:$H$84,[21]Suprimento!$F$87:$F$98,[21]Suprimento!$H$87:$H$98,[21]Suprimento!$F$101:$F$112,[21]Suprimento!$H$101:$H$112,[21]Suprimento!$F$115:$F$126,[21]Suprimento!$H$115:$H$126,[21]Suprimento!$F$129:$F$140,[21]Suprimento!$H$129:$H$140,[21]Suprimento!$F$143:$F$154,[21]Suprimento!$H$143:$H$154,[21]Suprimento!$F$157:$F$158,[21]Suprimento!$F$159:$F$168,[21]Suprimento!$H$157:$H$168,[21]Suprimento!$F$171:$F$182,[21]Suprimento!$H$171:$H$182,[21]Suprimento!$F$185:$F$196,[21]Suprimento!$H$185:$H$196,[21]Suprimento!$F$199:$F$210,[21]Suprimento!$H$199:$H$210,[21]Suprimento!$F$213:$F$224,[21]Suprimento!$H$213:$H$224,[21]Suprimento!$F$227:$F$238,[21]Suprimento!$H$227:$H$238,[21]Suprimento!$F$241:$F$252,[21]Suprimento!$H$241:$H$252,[21]Suprimento!$F$255:$F$266,[21]Suprimento!$H$255:$H$266,[21]Suprimento!$F$269:$F$280,[21]Suprimento!$H$269:$H$280,[21]Suprimento!$F$283:$F$294,[21]Suprimento!$H$283:$H$294,[21]Suprimento!$F$297:$F$308,[21]Suprimento!$H$297:$H$308</definedName>
    <definedName name="GTIFPastaSuprimento">[22]Suprimento!$F$31:$F$42,[22]Suprimento!$H$31:$H$42,[22]Suprimento!$F$45:$F$56,[22]Suprimento!$H$45:$H$56,[22]Suprimento!$F$59:$F$70,[22]Suprimento!$H$59:$H$70,[22]Suprimento!$F$73:$F$84,[22]Suprimento!$H$73:$H$84,[22]Suprimento!$F$87:$F$98,[22]Suprimento!$H$87:$H$98,[22]Suprimento!$F$101:$F$112,[22]Suprimento!$H$101:$H$112,[22]Suprimento!$F$115:$F$126,[22]Suprimento!$H$115:$H$126,[22]Suprimento!$F$129:$F$140,[22]Suprimento!$H$129:$H$140,[22]Suprimento!$F$143:$F$154,[22]Suprimento!$H$143:$H$154,[22]Suprimento!$F$157:$F$158,[22]Suprimento!$F$159:$F$168,[22]Suprimento!$H$157:$H$168,[22]Suprimento!$F$171:$F$182,[22]Suprimento!$H$171:$H$182,[22]Suprimento!$F$185:$F$196,[22]Suprimento!$H$185:$H$196,[22]Suprimento!$F$199:$F$210,[22]Suprimento!$H$199:$H$210,[22]Suprimento!$F$213:$F$224,[22]Suprimento!$H$213:$H$224,[22]Suprimento!$F$227:$F$238,[22]Suprimento!$H$227:$H$238,[22]Suprimento!$F$241:$F$252,[22]Suprimento!$H$241:$H$252,[22]Suprimento!$F$255:$F$266,[22]Suprimento!$H$255:$H$266,[22]Suprimento!$F$269:$F$280,[22]Suprimento!$H$269:$H$280,[22]Suprimento!$F$283:$F$294,[22]Suprimento!$H$283:$H$294,[22]Suprimento!$F$297:$F$308,[22]Suprimento!$H$297:$H$308</definedName>
    <definedName name="GTIFPastaVPB1">'VPB1'!$AX$2</definedName>
    <definedName name="Guapore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3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14" hidden="1">{#N/A,#N/A,FALSE,"CONTROLE";#N/A,#N/A,FALSE,"CONTROLE"}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21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14" hidden="1">{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21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14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21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14" hidden="1">{"'1998'!$B$2:$O$16"}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3" hidden="1">{"'1998'!$B$2:$O$16"}</definedName>
    <definedName name="HTML_Control" localSheetId="23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14" hidden="1">{"'DEC ou FEC'!$A$1:$O$132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3" hidden="1">{"'DEC ou FEC'!$A$1:$O$132"}</definedName>
    <definedName name="HTML_Control2" localSheetId="5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14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3" hidden="1">{"'DEC ou FEC'!$A$1:$O$132"}</definedName>
    <definedName name="HTML_Control3" localSheetId="5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14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3" hidden="1">{"'DEC ou FEC'!$A$1:$O$132"}</definedName>
    <definedName name="HTML_Control4" localSheetId="5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1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3" hidden="1">{"'DEC ou FEC'!$A$1:$O$132"}</definedName>
    <definedName name="HTML_Control5" localSheetId="5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14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3" hidden="1">{"'DEC ou FEC'!$A$1:$O$132"}</definedName>
    <definedName name="HTML_Control6" localSheetId="5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14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3" hidden="1">{"'DEC ou FEC'!$A$1:$O$132"}</definedName>
    <definedName name="HTML_Control7" localSheetId="5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14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3" hidden="1">{"'DEC ou FEC'!$A$1:$O$132"}</definedName>
    <definedName name="HTML_Control8" localSheetId="5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4" hidden="1">[2]Mercado!#REF!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14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3]Detail!#REF!</definedName>
    <definedName name="iukiikii" localSheetId="14" hidden="1">{#N/A,#N/A,FALSE,"CONTROLE"}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21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14" hidden="1">{#N/A,#N/A,FALSE,"CONTROLE"}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21" hidden="1">{#N/A,#N/A,FALSE,"CONTROLE"}</definedName>
    <definedName name="jd" localSheetId="4" hidden="1">{#N/A,#N/A,FALSE,"CONTROLE"}</definedName>
    <definedName name="jd" hidden="1">{#N/A,#N/A,FALSE,"CONTROLE"}</definedName>
    <definedName name="jhhgj" localSheetId="14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21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14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21" hidden="1">{#N/A,#N/A,FALSE,"CONTROLE"}</definedName>
    <definedName name="juu" localSheetId="4" hidden="1">{#N/A,#N/A,FALSE,"CONTROLE"}</definedName>
    <definedName name="juu" hidden="1">{#N/A,#N/A,FALSE,"CONTROLE"}</definedName>
    <definedName name="jyd" localSheetId="14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21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14" hidden="1">{#N/A,#N/A,FALSE,"CONTROLE";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3" hidden="1">{#N/A,#N/A,FALSE,"CONTROLE";#N/A,#N/A,FALSE,"CONTROLE"}</definedName>
    <definedName name="kico" localSheetId="5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14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3" hidden="1">{#N/A,#N/A,FALSE,"CONTROLE";#N/A,#N/A,FALSE,"CONTROLE"}</definedName>
    <definedName name="kiko" localSheetId="5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14" hidden="1">{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21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14" hidden="1">{#N/A,#N/A,FALSE,"CONTROLE";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21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14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14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14" hidden="1">{#N/A,#N/A,FALSE,"CONTROLE"}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3" hidden="1">{#N/A,#N/A,FALSE,"CONTROLE"}</definedName>
    <definedName name="Livres" localSheetId="5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 localSheetId="14">[24]Financeiros!#REF!</definedName>
    <definedName name="LnkTxEfeitoSobrecontratacao" localSheetId="21">[25]Financeiros!#REF!</definedName>
    <definedName name="LnkTxEfeitoSobrecontratacao">[25]Financeiros!#REF!</definedName>
    <definedName name="LnkTxt_efeito_CceAR_Disp_exist" localSheetId="14">'[26]Votos e NTs'!$CF$380</definedName>
    <definedName name="LnkTxt_efeito_CceAR_Disp_exist" localSheetId="21">'[26]Votos e NTs'!$CF$380</definedName>
    <definedName name="LnkTxt_efeito_CceAR_Disp_exist">'[27]Votos e NTs'!$CF$380</definedName>
    <definedName name="Lnktxt_Efeito_CCEAR_Disp_Nova" localSheetId="14">'[26]Votos e NTs'!$CF$382</definedName>
    <definedName name="Lnktxt_Efeito_CCEAR_Disp_Nova" localSheetId="21">'[26]Votos e NTs'!$CF$382</definedName>
    <definedName name="Lnktxt_Efeito_CCEAR_Disp_Nova">'[27]Votos e NTs'!$CF$382</definedName>
    <definedName name="LnkTxt_Efeito_CCEAR_Qtd_Exist" localSheetId="14">'[26]Votos e NTs'!$CF$381</definedName>
    <definedName name="LnkTxt_Efeito_CCEAR_Qtd_Exist" localSheetId="21">'[26]Votos e NTs'!$CF$381</definedName>
    <definedName name="LnkTxt_Efeito_CCEAR_Qtd_Exist">'[27]Votos e NTs'!$CF$381</definedName>
    <definedName name="LnkTxt_efeito_CCEAR_Qtd_nova" localSheetId="14">'[26]Votos e NTs'!$CF$383</definedName>
    <definedName name="LnkTxt_efeito_CCEAR_Qtd_nova" localSheetId="21">'[26]Votos e NTs'!$CF$383</definedName>
    <definedName name="LnkTxt_efeito_CCEAR_Qtd_nova">'[27]Votos e NTs'!$CF$383</definedName>
    <definedName name="LnkTxt_Efeito_Cotas" localSheetId="14">'[26]Votos e NTs'!$CF$388</definedName>
    <definedName name="LnkTxt_Efeito_Cotas" localSheetId="21">'[26]Votos e NTs'!$CF$388</definedName>
    <definedName name="LnkTxt_Efeito_Cotas">'[27]Votos e NTs'!$CF$388</definedName>
    <definedName name="LnkTxtAdicionalRte">'NT Revisao'!$BC$293</definedName>
    <definedName name="LnkTxTAvalefeitoCDEACRRev" localSheetId="14">#REF!</definedName>
    <definedName name="LnkTxTAvalefeitoCDEACRRev" localSheetId="21">#REF!</definedName>
    <definedName name="LnkTxTAvalefeitoCDEACRRev">#REF!</definedName>
    <definedName name="LnkTxTAvalefeitoCDEDECRev" localSheetId="14">#REF!</definedName>
    <definedName name="LnkTxTAvalefeitoCDEDECRev" localSheetId="21">#REF!</definedName>
    <definedName name="LnkTxTAvalefeitoCDEDECRev">#REF!</definedName>
    <definedName name="LnkTxTAvalefeitoCDEUSORev" localSheetId="14">#REF!</definedName>
    <definedName name="LnkTxTAvalefeitoCDEUSORev" localSheetId="21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8]NT Revisao'!$AX$197</definedName>
    <definedName name="LnkTxtAvalEfeitoEncargos">'Votos e NTs'!$BO$245</definedName>
    <definedName name="LnkTxTAvalefeitoEncargosRev" localSheetId="14">#REF!</definedName>
    <definedName name="LnkTxTAvalefeitoEncargosRev" localSheetId="21">#REF!</definedName>
    <definedName name="LnkTxTAvalefeitoEncargosRev">#REF!</definedName>
    <definedName name="LnkTxtAvalEfeitoEncargosVoto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 localSheetId="14">#REF!</definedName>
    <definedName name="LnkTxTAvalefeitoEnergiaRev" localSheetId="21">#REF!</definedName>
    <definedName name="LnkTxTAvalefeitoEnergiaRev">#REF!</definedName>
    <definedName name="LnkTxTAvalefeitoESSRev" localSheetId="14">#REF!</definedName>
    <definedName name="LnkTxTAvalefeitoESSRev" localSheetId="21">#REF!</definedName>
    <definedName name="LnkTxTAvalefeitoESSRev">#REF!</definedName>
    <definedName name="LnkTxtAvalEfeitoFinanceiro">'Votos e NTs'!$BO$268</definedName>
    <definedName name="LnkTxTAvalefeitoMUSTItaipuRev" localSheetId="14">#REF!</definedName>
    <definedName name="LnkTxTAvalefeitoMUSTItaipuRev" localSheetId="21">#REF!</definedName>
    <definedName name="LnkTxTAvalefeitoMUSTItaipuRev">#REF!</definedName>
    <definedName name="LnkTxTAvalefeitoONSRev">#REF!</definedName>
    <definedName name="LnkTxtAvalEfeitoPA">'Votos e NTs'!$BO$244</definedName>
    <definedName name="LnkTxtAvalEfeitoPB">'Votos e NTs'!$BO$265</definedName>
    <definedName name="LnkTxtAvalEfeitoPBRev">'[28]NT Revisao'!$AX$217</definedName>
    <definedName name="LnkTxTAvalefeitoPDRev" localSheetId="14">#REF!</definedName>
    <definedName name="LnkTxTAvalefeitoPDRev" localSheetId="21">#REF!</definedName>
    <definedName name="LnkTxTAvalefeitoPDRev">#REF!</definedName>
    <definedName name="LnkTxTAvalefeitoPROINFARev" localSheetId="14">#REF!</definedName>
    <definedName name="LnkTxTAvalefeitoPROINFARev" localSheetId="21">#REF!</definedName>
    <definedName name="LnkTxTAvalefeitoPROINFARev">#REF!</definedName>
    <definedName name="LnkTxTAvalefeitoRBExportRev" localSheetId="14">#REF!</definedName>
    <definedName name="LnkTxTAvalefeitoRBExportRev" localSheetId="21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 localSheetId="14">'[17]Votos e NTs'!$BO$318</definedName>
    <definedName name="LnkTxtAvalEfeitoRetiradaFinanceiros">'Votos e NTs'!$BO$320</definedName>
    <definedName name="LnkTxTAvalefeitoTFSEERev" localSheetId="14">#REF!</definedName>
    <definedName name="LnkTxTAvalefeitoTFSEERev" localSheetId="21">#REF!</definedName>
    <definedName name="LnkTxTAvalefeitoTFSEERev">#REF!</definedName>
    <definedName name="LnkTxtAvalEfeitoTrans">'Votos e NTs'!$BO$255</definedName>
    <definedName name="LnkTxTAvalefeitoTransmissaoRev" localSheetId="14">#REF!</definedName>
    <definedName name="LnkTxTAvalefeitoTransmissaoRev" localSheetId="21">#REF!</definedName>
    <definedName name="LnkTxTAvalefeitoTransmissaoRev">#REF!</definedName>
    <definedName name="LnkTxTAvalefeitoTranspItaipuRev" localSheetId="14">#REF!</definedName>
    <definedName name="LnkTxTAvalefeitoTranspItaipuRev" localSheetId="21">#REF!</definedName>
    <definedName name="LnkTxTAvalefeitoTranspItaipuRev">#REF!</definedName>
    <definedName name="LnkTxtAvalEfeitoTransRev">'[28]NT Revisao'!$AX$207</definedName>
    <definedName name="LnkTxTAvalefeitoUsoRev" localSheetId="14">#REF!</definedName>
    <definedName name="LnkTxTAvalefeitoUsoRev" localSheetId="21">#REF!</definedName>
    <definedName name="LnkTxTAvalefeitoUsoRev">#REF!</definedName>
    <definedName name="LnkTxTAvalVarCDEACRRev" localSheetId="14">#REF!</definedName>
    <definedName name="LnkTxTAvalVarCDEACRRev" localSheetId="21">#REF!</definedName>
    <definedName name="LnkTxTAvalVarCDEACRRev">#REF!</definedName>
    <definedName name="LnkTxTAvalVarCDEDECRev" localSheetId="14">#REF!</definedName>
    <definedName name="LnkTxTAvalVarCDEDECRev" localSheetId="21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 localSheetId="14">#REF!</definedName>
    <definedName name="LnkTxTAvalVarEncargosRev" localSheetId="21">#REF!</definedName>
    <definedName name="LnkTxTAvalVarEncargosRev">#REF!</definedName>
    <definedName name="LnkTxtAvalVarEnergia">'Votos e NTs'!$BN$264</definedName>
    <definedName name="LnkTxTAvalVarEnergiaRev" localSheetId="14">#REF!</definedName>
    <definedName name="LnkTxTAvalVarEnergiaRev" localSheetId="21">#REF!</definedName>
    <definedName name="LnkTxTAvalVarEnergiaRev">#REF!</definedName>
    <definedName name="LnkTxTAvalVarESSRev" localSheetId="14">#REF!</definedName>
    <definedName name="LnkTxTAvalVarESSRev" localSheetId="21">#REF!</definedName>
    <definedName name="LnkTxTAvalVarESSRev">#REF!</definedName>
    <definedName name="LnkTxTAvalVarMUSTItaipuRev" localSheetId="14">#REF!</definedName>
    <definedName name="LnkTxTAvalVarMUSTItaipuRev" localSheetId="21">#REF!</definedName>
    <definedName name="LnkTxTAvalVarMUSTItaipuRev">#REF!</definedName>
    <definedName name="LnkTxTAvalVarONSRev">#REF!</definedName>
    <definedName name="LnkTxtAvalVarPA">'Votos e NTs'!$BN$244</definedName>
    <definedName name="LnkTxTAvalVarPDRev" localSheetId="14">#REF!</definedName>
    <definedName name="LnkTxTAvalVarPDRev" localSheetId="21">#REF!</definedName>
    <definedName name="LnkTxTAvalVarPDRev">#REF!</definedName>
    <definedName name="LnkTxTAvalVarPROINFARev" localSheetId="14">#REF!</definedName>
    <definedName name="LnkTxTAvalVarPROINFARev" localSheetId="21">#REF!</definedName>
    <definedName name="LnkTxTAvalVarPROINFARev">#REF!</definedName>
    <definedName name="LnkTxTAvalVarRBExportRev" localSheetId="14">#REF!</definedName>
    <definedName name="LnkTxTAvalVarRBExportRev" localSheetId="21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 localSheetId="14">#REF!</definedName>
    <definedName name="LnkTxTAvalVarTransmissaoRev" localSheetId="21">#REF!</definedName>
    <definedName name="LnkTxTAvalVarTransmissaoRev">#REF!</definedName>
    <definedName name="LnkTxTAvalVarTranspItaipuRev" localSheetId="14">#REF!</definedName>
    <definedName name="LnkTxTAvalVarTranspItaipuRev" localSheetId="21">#REF!</definedName>
    <definedName name="LnkTxTAvalVarTranspItaipuRev">#REF!</definedName>
    <definedName name="LnkTxTAvalVarUsoRev" localSheetId="14">#REF!</definedName>
    <definedName name="LnkTxTAvalVarUsoRev" localSheetId="21">#REF!</definedName>
    <definedName name="LnkTxTAvalVarUsoRev">#REF!</definedName>
    <definedName name="LnkTxtCDEACR">Encargos!$G$24</definedName>
    <definedName name="LnkTxtCDEDec">Encargos!$G$23</definedName>
    <definedName name="LnkTxtcdeenergiadec">[29]Encargos!$G$23</definedName>
    <definedName name="LnkTxtCDEUso">Encargos!$G$22</definedName>
    <definedName name="LnkTxtCE" localSheetId="14">#REF!</definedName>
    <definedName name="LnkTxtCE" localSheetId="21">#REF!</definedName>
    <definedName name="LnkTxtCE">#REF!</definedName>
    <definedName name="LnKTxtCO">Resultado!$G$20</definedName>
    <definedName name="LnkTxtCompraEnergiaDRA" localSheetId="14">[17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 localSheetId="14">#REF!</definedName>
    <definedName name="Lnktxtcustosoperacionaisrevisao" localSheetId="21">#REF!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 localSheetId="14">#REF!</definedName>
    <definedName name="LnkTxtDemaisFin" localSheetId="21">#REF!</definedName>
    <definedName name="LnkTxtDemaisFin">#REF!</definedName>
    <definedName name="LnkTxtDiferencaIRT2013">'[30]Recálculo Consolidado'!$B$15</definedName>
    <definedName name="LnkTxtDiferencaRTE">'[30]Recálculo Consolidado'!$B$6</definedName>
    <definedName name="LnkTxtDiferencaRTEAtualizada">'[30]Recálculo Consolidado'!$B$7</definedName>
    <definedName name="LnkTxtDiferencaRTEfin">'[30]Recálculo Consolidado'!$C$7</definedName>
    <definedName name="LnktxtDiminuicaoQuotadereintegracao" localSheetId="14">#REF!</definedName>
    <definedName name="LnktxtDiminuicaoQuotadereintegracao" localSheetId="21">#REF!</definedName>
    <definedName name="LnktxtDiminuicaoQuotadereintegracao">#REF!</definedName>
    <definedName name="Lnktxtdiminuicaoremuneracao" localSheetId="14">#REF!</definedName>
    <definedName name="Lnktxtdiminuicaoremuneracao" localSheetId="21">#REF!</definedName>
    <definedName name="Lnktxtdiminuicaoremuneracao">#REF!</definedName>
    <definedName name="LnkTxtDRAData" localSheetId="14">[17]CAPA!$C$9</definedName>
    <definedName name="LnkTxtDRAData">CAPA!$C$9</definedName>
    <definedName name="LnkTxtDRPData" localSheetId="14">[17]CAPA!$C$10</definedName>
    <definedName name="LnkTxtDRPData">CAPA!$C$10</definedName>
    <definedName name="LnkTxtEfeito" localSheetId="14">[17]Resultado!$L$10</definedName>
    <definedName name="LnkTxtEfeito">Resultado!$L$10</definedName>
    <definedName name="LnkTxtEfeito_Bandeiras" localSheetId="14">[31]Financeiros!$D$4</definedName>
    <definedName name="LnkTxtEfeito_Bandeiras" localSheetId="21">[31]Financeiros!$D$4</definedName>
    <definedName name="LnkTxtEfeito_Bandeiras">[32]Financeiros!$D$4</definedName>
    <definedName name="LnkTxtEfeito_WACC_RGR_OE" localSheetId="14">#REF!</definedName>
    <definedName name="LnkTxtEfeito_WACC_RGR_OE" localSheetId="21">#REF!</definedName>
    <definedName name="LnkTxtEfeito_WACC_RGR_OE">#REF!</definedName>
    <definedName name="LnkTXTEfeito2">[33]Resultado!$M$10</definedName>
    <definedName name="LnkTxTefeitoAjusteInvestimento" localSheetId="14">#REF!</definedName>
    <definedName name="LnkTxTefeitoAjusteInvestimento" localSheetId="21">#REF!</definedName>
    <definedName name="LnkTxTefeitoAjusteInvestimento">#REF!</definedName>
    <definedName name="LnkTxTefeitoAnuidades" localSheetId="14">#REF!</definedName>
    <definedName name="LnkTxTefeitoAnuidades" localSheetId="21">#REF!</definedName>
    <definedName name="LnkTxTefeitoAnuidades">#REF!</definedName>
    <definedName name="LnkTxtEfeitoAT" localSheetId="14">[17]Resultado!$L$8</definedName>
    <definedName name="LnkTxtEfeitoAT">Resultado!$L$8</definedName>
    <definedName name="LnkTxtEfeitoBaseLiq" localSheetId="14">#REF!</definedName>
    <definedName name="LnkTxtEfeitoBaseLiq" localSheetId="21">#REF!</definedName>
    <definedName name="LnkTxtEfeitoBaseLiq">#REF!</definedName>
    <definedName name="LnkTxtEfeitoBT" localSheetId="14">[17]Resultado!$L$9</definedName>
    <definedName name="LnkTxtEfeitoBT">Resultado!$L$9</definedName>
    <definedName name="LnktxtEfeitoCDEACR">'[34]Votos e NTs'!$BP$236</definedName>
    <definedName name="LnktxtEfeitoCDEUso">'Votos e NTs'!$BO$247</definedName>
    <definedName name="LnkTxtEfeitoCeripa">'[30]Recálculo Consolidado'!$C$17</definedName>
    <definedName name="LnkTxTefeitoCO" localSheetId="14">#REF!</definedName>
    <definedName name="LnkTxTefeitoCO" localSheetId="21">#REF!</definedName>
    <definedName name="LnkTxTefeitoCO">#REF!</definedName>
    <definedName name="LnkTxtefeitoCompraEnergia" localSheetId="14">'[35]Votos e NTs'!$BN$374</definedName>
    <definedName name="LnkTxtefeitoCompraEnergia" localSheetId="21">'[35]Votos e NTs'!$BN$374</definedName>
    <definedName name="LnkTxtefeitoCompraEnergia">'[36]Votos e NTs'!$BN$374</definedName>
    <definedName name="LnkTxtefeitoCustosT" localSheetId="14">'[35]Votos e NTs'!$BN$365</definedName>
    <definedName name="LnkTxtefeitoCustosT" localSheetId="21">'[35]Votos e NTs'!$BN$365</definedName>
    <definedName name="LnkTxtefeitoCustosT">'[36]Votos e NTs'!$BN$365</definedName>
    <definedName name="LnkTxtefeitoCVA" localSheetId="14">#REF!</definedName>
    <definedName name="LnkTxtefeitoCVA" localSheetId="21">#REF!</definedName>
    <definedName name="LnkTxtefeitoCVA">#REF!</definedName>
    <definedName name="LnkTxtEfeitoCVAEnergia" localSheetId="14">'[37]NT Revisao'!$AT$222</definedName>
    <definedName name="LnkTxtEfeitoCVAEnergia" localSheetId="21">'[37]NT Revisao'!$AT$222</definedName>
    <definedName name="LnkTxtEfeitoCVAEnergia">'[38]NT Revisao'!$AT$222</definedName>
    <definedName name="LnkTxTefeitoDep" localSheetId="14">#REF!</definedName>
    <definedName name="LnkTxTefeitoDep" localSheetId="21">#REF!</definedName>
    <definedName name="LnkTxTefeitoDep">#REF!</definedName>
    <definedName name="LnkTxtefeitoEncargo" localSheetId="14">'[35]Votos e NTs'!$BN$355</definedName>
    <definedName name="LnkTxtefeitoEncargo" localSheetId="21">'[35]Votos e NTs'!$BN$355</definedName>
    <definedName name="LnkTxtefeitoEncargo">'[36]Votos e NTs'!$BN$355</definedName>
    <definedName name="LnkTxtEfeitoEnergiaVoto">#REF!</definedName>
    <definedName name="LnkTxtEfeitoESSEER">'Votos e NTs'!$BO$251</definedName>
    <definedName name="LnkTxtEfeitoExpSubmercados" localSheetId="14">[24]Financeiros!#REF!</definedName>
    <definedName name="LnkTxtEfeitoExpSubmercados" localSheetId="21">[25]Financeiros!#REF!</definedName>
    <definedName name="LnkTxtEfeitoExpSubmercados">[25]Financeiros!#REF!</definedName>
    <definedName name="LnkTxtEfeitoFin">'[28]NT Revisao'!$AX$227</definedName>
    <definedName name="LnkTxtEfeitoFinComRTE">'NT Revisao'!$AX$232</definedName>
    <definedName name="LnkTxTefeitoOR" localSheetId="14">#REF!</definedName>
    <definedName name="LnkTxTefeitoOR" localSheetId="21">#REF!</definedName>
    <definedName name="LnkTxTefeitoOR">#REF!</definedName>
    <definedName name="LnkTxtEfeitoProinfa">'Votos e NTs'!$BO$252</definedName>
    <definedName name="LnkTxTEfeitoRecIrr" localSheetId="14">'[39]Votos e NTs'!$BP$252</definedName>
    <definedName name="LnkTxTEfeitoRecIrr" localSheetId="21">'[39]Votos e NTs'!$BP$252</definedName>
    <definedName name="LnkTxTEfeitoRecIrr">'[40]Votos e NTs'!$BP$252</definedName>
    <definedName name="LnkTxtEfeitoRecurso">'[30]Recálculo Consolidado'!$C$18</definedName>
    <definedName name="LnkTxtEfeitoRecursoTotal">'[30]Recálculo Consolidado'!$C$19</definedName>
    <definedName name="LnkTxTefeitoRem" localSheetId="14">#REF!</definedName>
    <definedName name="LnkTxTefeitoRem" localSheetId="21">#REF!</definedName>
    <definedName name="LnkTxTefeitoRem">#REF!</definedName>
    <definedName name="LnkTxtefeitoremuneração" localSheetId="14">#REF!</definedName>
    <definedName name="LnkTxtefeitoremuneração" localSheetId="21">#REF!</definedName>
    <definedName name="LnkTxtefeitoremuneração">#REF!</definedName>
    <definedName name="LnkTxtEfeitoRetiradaFin">'[28]NT Revisao'!$AX$253</definedName>
    <definedName name="LnkTxTefeitoRI" localSheetId="14">#REF!</definedName>
    <definedName name="LnkTxTefeitoRI" localSheetId="21">#REF!</definedName>
    <definedName name="LnkTxTefeitoRI">#REF!</definedName>
    <definedName name="LnkTxtEletronuclear" localSheetId="14">[24]Financeiros!#REF!</definedName>
    <definedName name="LnkTxtEletronuclear" localSheetId="21">[25]Financeiros!#REF!</definedName>
    <definedName name="LnkTxtEletronuclear">[25]Financeiros!#REF!</definedName>
    <definedName name="LnkTxtES" localSheetId="14">#REF!</definedName>
    <definedName name="LnkTxtES" localSheetId="21">#REF!</definedName>
    <definedName name="LnkTxtES">#REF!</definedName>
    <definedName name="LnkTxtESS">Encargos!$C$12</definedName>
    <definedName name="lnktxtesserrvar">'Votos e NTs'!$BN$251</definedName>
    <definedName name="LnkTxtFatorAjusteMercado">'NT Revisao'!$S$102</definedName>
    <definedName name="LnkTxtFatorPd">'VPB1'!$F$40</definedName>
    <definedName name="LnkTxtFatorQ" localSheetId="14">[17]VPB1!$F$42</definedName>
    <definedName name="LnkTxtFatorQ">'VPB1'!$F$42</definedName>
    <definedName name="LnkTxtFatorT" localSheetId="14">[17]VPB1!$F$41</definedName>
    <definedName name="LnkTxtFatorT">'VPB1'!$F$41</definedName>
    <definedName name="LnkTxtFatorX" localSheetId="14">[17]VPB1!$F$43</definedName>
    <definedName name="LnkTxtFatorX">'VPB1'!$F$43</definedName>
    <definedName name="LnkTxtFinRTE" localSheetId="14">#REF!</definedName>
    <definedName name="LnkTxtFinRTE" localSheetId="21">#REF!</definedName>
    <definedName name="LnkTxtFinRTE">#REF!</definedName>
    <definedName name="LnkTxtGarantias">CVA!$I$10</definedName>
    <definedName name="LnkTxtICMS" localSheetId="14">'[17]Votos e NTs'!$Q$29</definedName>
    <definedName name="LnkTxtICMS">'Votos e NTs'!$Q$29</definedName>
    <definedName name="LnkTxtIGPM">'VPB1'!$F$38</definedName>
    <definedName name="LnkTxtIGPMFatorX">'VPB1'!$F$44</definedName>
    <definedName name="LnktxtImpactoCDECONTAACR" localSheetId="14">#REF!</definedName>
    <definedName name="LnktxtImpactoCDECONTAACR" localSheetId="21">#REF!</definedName>
    <definedName name="LnktxtImpactoCDECONTAACR">#REF!</definedName>
    <definedName name="Lnktxtimpactocustosoperacionais" localSheetId="14">#REF!</definedName>
    <definedName name="Lnktxtimpactocustosoperacionais" localSheetId="21">#REF!</definedName>
    <definedName name="Lnktxtimpactocustosoperacionais">#REF!</definedName>
    <definedName name="Lnktxtimpactoencargos" localSheetId="14">#REF!</definedName>
    <definedName name="Lnktxtimpactoencargos" localSheetId="21">#REF!</definedName>
    <definedName name="Lnktxtimpactoencargos">#REF!</definedName>
    <definedName name="Lnktxtimpactoenergia">#REF!</definedName>
    <definedName name="lnktxtimpactoESS">'[34]Votos e NTs'!$BP$238</definedName>
    <definedName name="Lnktxtimpactoquotadereintegracao" localSheetId="14">#REF!</definedName>
    <definedName name="Lnktxtimpactoquotadereintegracao" localSheetId="21">#REF!</definedName>
    <definedName name="Lnktxtimpactoquotadereintegracao">#REF!</definedName>
    <definedName name="Lnktxtimpactoremuneracao" localSheetId="14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CDE">'[29]Votos e NTs'!$D$109</definedName>
    <definedName name="LnkTxtIndESS">'[29]Votos e NTs'!$D$113</definedName>
    <definedName name="LnkTxtIndiceEconomico" localSheetId="14">[17]Resultado!$D$6</definedName>
    <definedName name="LnkTxtIndiceEconomico">Resultado!$D$6</definedName>
    <definedName name="LnkTxtIndiceFinanceiro" localSheetId="14">[17]Resultado!$D$7</definedName>
    <definedName name="LnkTxtIndiceFinanceiro">Resultado!$D$7</definedName>
    <definedName name="LnkTxtIndiceIRT" localSheetId="14">[17]Resultado!$D$8</definedName>
    <definedName name="LnkTxtIndiceIRT">Resultado!$D$8</definedName>
    <definedName name="LnkTxtIPCA" localSheetId="14">[17]VPB1!$F$39</definedName>
    <definedName name="LnkTxtIPCA">'VPB1'!$F$39</definedName>
    <definedName name="LnkTxtIRT_Encargos">'[41]Votos e NTs'!$BN$355</definedName>
    <definedName name="LnkTxtIRTComp_Energia">'[41]Votos e NTs'!$BN$374</definedName>
    <definedName name="LnkTxtIRTParcelaB">'[41]Votos e NTs'!$BN$375</definedName>
    <definedName name="LnkTxtIRTVoto">#REF!</definedName>
    <definedName name="LnkTxtNeutralidade">'Votos e NTs'!$BA$169</definedName>
    <definedName name="LnkTxtNomeCompleto">CAPA!$B$7</definedName>
    <definedName name="LnkTxtNomeResumido" localSheetId="14">[17]CAPA!$B$6</definedName>
    <definedName name="LnkTxtNomeResumido">CAPA!$B$6</definedName>
    <definedName name="LnkTxtNumProcesso">CAPA!$C$29</definedName>
    <definedName name="LnkTxtONS">Encargos!$C$14</definedName>
    <definedName name="LnkTxtPartPA">'Votos e NTs'!$BP$244</definedName>
    <definedName name="LnktxtPartPB">'Votos e NTs'!$BP$265</definedName>
    <definedName name="LnkTxtPD" localSheetId="14">'[17]VPB e Fator X'!$C$33</definedName>
    <definedName name="LnkTxtPD">'VPB e Fator X'!$C$33</definedName>
    <definedName name="LnkTxtPdT" localSheetId="14">#REF!</definedName>
    <definedName name="LnkTxtPdT" localSheetId="21">#REF!</definedName>
    <definedName name="LnkTxtPdT">#REF!</definedName>
    <definedName name="LnkTxtPeriodoReferencia">CAPA!$C$30</definedName>
    <definedName name="LnkTxtPisCofins" localSheetId="14">'[17]Votos e NTs'!$Q$30</definedName>
    <definedName name="LnkTxtPisCofins">'Votos e NTs'!$Q$30</definedName>
    <definedName name="LnkTxtPNT">Entrada!$G$33</definedName>
    <definedName name="LnkTxtprevisaoriscohidro" localSheetId="14">[17]Energia!$E$38</definedName>
    <definedName name="LnkTxtprevisaoriscohidro">Energia!$E$38</definedName>
    <definedName name="LnkTxtPT">Entrada!$G$34</definedName>
    <definedName name="LnkTxtRA" localSheetId="14">[17]Resultado!$D$5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 localSheetId="14">'[37]NT Revisao'!$AT$210</definedName>
    <definedName name="LnkTxtRevAvalEnergia" localSheetId="21">'[37]NT Revisao'!$AT$210</definedName>
    <definedName name="LnkTxtRevAvalEnergia">'[38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 localSheetId="14">[24]Financeiros!#REF!</definedName>
    <definedName name="LnkTxtReversaoCDEenergia" localSheetId="21">[25]Financeiros!#REF!</definedName>
    <definedName name="LnkTxtReversaoCDEenergia">[25]Financeiros!#REF!</definedName>
    <definedName name="LnkTxtReversaoCDEuso" localSheetId="14">[24]Financeiros!#REF!</definedName>
    <definedName name="LnkTxtReversaoCDEuso" localSheetId="21">[25]Financeiros!#REF!</definedName>
    <definedName name="LnkTxtReversaoCDEuso">[25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42]Resultado!$D$39</definedName>
    <definedName name="LnkTxtSobrecontratacao">CVA!$I$9</definedName>
    <definedName name="LnkTxtT">'VPB e Fator X'!$C$36</definedName>
    <definedName name="LnkTxtTarGD" localSheetId="14">'[43]Atual. Tarifa GD'!$E$22</definedName>
    <definedName name="LnkTxtTarGD" localSheetId="21">'[43]Atual. Tarifa GD'!$E$22</definedName>
    <definedName name="LnkTxtTarGD">'[44]Atual. Tarifa GD'!$E$22</definedName>
    <definedName name="LnkTxtTarifaDesverticalizacao">'[45]Tarifa_GD-desverticalizacao'!$H$22</definedName>
    <definedName name="LnktxtTaxadedepreciacaoanterior" localSheetId="14">#REF!</definedName>
    <definedName name="LnktxtTaxadedepreciacaoanterior" localSheetId="21">#REF!</definedName>
    <definedName name="LnktxtTaxadedepreciacaoanterior">#REF!</definedName>
    <definedName name="LnktxtTaxadedepreciacaoatual" localSheetId="14">#REF!</definedName>
    <definedName name="LnktxtTaxadedepreciacaoatual" localSheetId="21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 localSheetId="14">#REF!</definedName>
    <definedName name="LnkTxtVar_AISAnuidades" localSheetId="21">#REF!</definedName>
    <definedName name="LnkTxtVar_AISAnuidades">#REF!</definedName>
    <definedName name="LnkTxtVar_BaseBruta" localSheetId="14">#REF!</definedName>
    <definedName name="LnkTxtVar_BaseBruta" localSheetId="21">#REF!</definedName>
    <definedName name="LnkTxtVar_BaseBruta">#REF!</definedName>
    <definedName name="LnkTxtVar_efeito_taxa_depreciacao" localSheetId="14">#REF!</definedName>
    <definedName name="LnkTxtVar_efeito_taxa_depreciacao" localSheetId="21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deuso">'Votos e NTs'!$BN$247</definedName>
    <definedName name="LnkTxTvarCO">#REF!</definedName>
    <definedName name="LnkTxtvarDECFEC">'VPB1'!$F$51</definedName>
    <definedName name="LnkTxTvarDep" localSheetId="14">#REF!</definedName>
    <definedName name="LnkTxTvarDep" localSheetId="21">#REF!</definedName>
    <definedName name="LnkTxTvarDep">#REF!</definedName>
    <definedName name="LnkTxtvardepreciação" localSheetId="14">#REF!</definedName>
    <definedName name="LnkTxtvardepreciação" localSheetId="21">#REF!</definedName>
    <definedName name="LnkTxtvardepreciação">#REF!</definedName>
    <definedName name="LnkTxtVariacao_B1" localSheetId="14">'[46]Votos e NTs'!$AJ$27</definedName>
    <definedName name="LnkTxtVariacao_B1" localSheetId="21">'[46]Votos e NTs'!$AJ$27</definedName>
    <definedName name="LnkTxtVariacao_B1">'[47]Votos e NTs'!$AJ$27</definedName>
    <definedName name="LnkTxtVariacao_IGPM" localSheetId="14">'[46]Votos e NTs'!$AJ$28</definedName>
    <definedName name="LnkTxtVariacao_IGPM" localSheetId="21">'[46]Votos e NTs'!$AJ$28</definedName>
    <definedName name="LnkTxtVariacao_IGPM">'[47]Votos e NTs'!$AJ$28</definedName>
    <definedName name="LnkTxtVariacao_IPCA" localSheetId="14">'[46]Votos e NTs'!$AJ$29</definedName>
    <definedName name="LnkTxtVariacao_IPCA" localSheetId="21">'[46]Votos e NTs'!$AJ$29</definedName>
    <definedName name="LnkTxtVariacao_IPCA">'[47]Votos e NTs'!$AJ$29</definedName>
    <definedName name="LnkTxtVariacaoB1_10anos" localSheetId="14">'[37]Votos e NTs'!$Z$44</definedName>
    <definedName name="LnkTxtVariacaoB1_10anos">'Votos e NTs'!$AA$39</definedName>
    <definedName name="LnkTxtVariacaoEfeitoEncargos" localSheetId="14">#REF!</definedName>
    <definedName name="LnkTxtVariacaoEfeitoEncargos" localSheetId="21">#REF!</definedName>
    <definedName name="LnkTxtVariacaoEfeitoEncargos">#REF!</definedName>
    <definedName name="LnkTxtVariacaoIGPM" localSheetId="14">'[24]Votos e NTs'!#REF!</definedName>
    <definedName name="LnkTxtVariacaoIGPM" localSheetId="21">'[25]Votos e NTs'!#REF!</definedName>
    <definedName name="LnkTxtVariacaoIGPM">'[25]Votos e NTs'!#REF!</definedName>
    <definedName name="LnkTxtVariacaoIGPM_10anos" localSheetId="14">'[37]Votos e NTs'!$Z$45</definedName>
    <definedName name="LnkTxtVariacaoIGPM_10anos">'Votos e NTs'!$AB$39</definedName>
    <definedName name="LnkTxtVariacaoIPCA" localSheetId="14">'[24]Votos e NTs'!#REF!</definedName>
    <definedName name="LnkTxtVariacaoIPCA" localSheetId="21">'[25]Votos e NTs'!#REF!</definedName>
    <definedName name="LnkTxtVariacaoIPCA">'[25]Votos e NTs'!#REF!</definedName>
    <definedName name="LnkTxtVariacaoIPCA_10anos" localSheetId="14">'[37]Votos e NTs'!$Z$46</definedName>
    <definedName name="LnkTxtVariacaoIPCA_10anos">'Votos e NTs'!$AC$39</definedName>
    <definedName name="Lnktxtvariacaoparcelab" localSheetId="14">#REF!</definedName>
    <definedName name="Lnktxtvariacaoparcelab" localSheetId="21">#REF!</definedName>
    <definedName name="Lnktxtvariacaoparcelab">#REF!</definedName>
    <definedName name="LnkTxtVaricaoTarifa" localSheetId="14">'[24]Votos e NTs'!#REF!</definedName>
    <definedName name="LnkTxtVaricaoTarifa" localSheetId="21">'[25]Votos e NTs'!#REF!</definedName>
    <definedName name="LnkTxtVaricaoTarifa">'[25]Votos e NTs'!#REF!</definedName>
    <definedName name="LnkTxtVarIGPM10">SUM([44]!TabB1[Valor IGPM])</definedName>
    <definedName name="LnkTxtVarIPCA10">SUM([44]!TabB1[Valor IPCA])</definedName>
    <definedName name="LnkTxTvarOR" localSheetId="14">#REF!</definedName>
    <definedName name="LnkTxTvarOR" localSheetId="21">#REF!</definedName>
    <definedName name="LnkTxTvarOR">#REF!</definedName>
    <definedName name="LnkTxtVarPBCicloRev">'Avaliação Parcela B'!$L$49</definedName>
    <definedName name="Lnktxtvarproinfa">'Votos e NTs'!$BN$252</definedName>
    <definedName name="LnkTxTvarRem" localSheetId="14">#REF!</definedName>
    <definedName name="LnkTxTvarRem" localSheetId="21">#REF!</definedName>
    <definedName name="LnkTxTvarRem">#REF!</definedName>
    <definedName name="LnkTxtvarremuneração">#REF!</definedName>
    <definedName name="LnkTxTvarRI" localSheetId="14">#REF!</definedName>
    <definedName name="LnkTxTvarRI" localSheetId="21">#REF!</definedName>
    <definedName name="LnkTxTvarRI">#REF!</definedName>
    <definedName name="LnkTxtVPB0">[48]VPB1!$C$10</definedName>
    <definedName name="LnkTxtzonamata">'[49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3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14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4">[17]!DADOS_MercadoBase[#All]</definedName>
    <definedName name="MercadoBase">DADOS_MercadoBase[#All]</definedName>
    <definedName name="MERCPOND">[7]CVA_Projetada12meses!$A$74:$N$138</definedName>
    <definedName name="mov_ac" localSheetId="7" hidden="1">[50]Mercado!#REF!</definedName>
    <definedName name="mov_ac" localSheetId="6" hidden="1">[50]Mercado!#REF!</definedName>
    <definedName name="mov_ac" localSheetId="12" hidden="1">[50]Mercado!#REF!</definedName>
    <definedName name="mov_ac" localSheetId="13" hidden="1">[50]Mercado!#REF!</definedName>
    <definedName name="mov_ac" localSheetId="23" hidden="1">[50]Mercado!#REF!</definedName>
    <definedName name="mov_ac" localSheetId="5" hidden="1">[50]Mercado!#REF!</definedName>
    <definedName name="mov_ac" localSheetId="33" hidden="1">[50]Mercado!#REF!</definedName>
    <definedName name="mov_ac" localSheetId="4" hidden="1">[50]Mercado!#REF!</definedName>
    <definedName name="mov_ac" hidden="1">[50]Mercado!#REF!</definedName>
    <definedName name="mso" localSheetId="14" hidden="1">{#N/A,#N/A,FALSE,"CONTROLE"}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3" hidden="1">{#N/A,#N/A,FALSE,"CONTROLE"}</definedName>
    <definedName name="mso" localSheetId="5" hidden="1">{#N/A,#N/A,FALSE,"CONTROLE"}</definedName>
    <definedName name="mso" localSheetId="21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3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 localSheetId="14">[17]Mercado!$H$67</definedName>
    <definedName name="Neutralidade_CDE">Mercado!$H$67</definedName>
    <definedName name="Neutralidade_CDE_Atualizado">[8]Mercado!$H$67</definedName>
    <definedName name="Neutralidade_CFURH" localSheetId="14">[17]Mercado!$J$67</definedName>
    <definedName name="Neutralidade_CFURH">Mercado!$J$67</definedName>
    <definedName name="Neutralidade_CFURH_Atualizado">[8]Mercado!$J$67</definedName>
    <definedName name="Neutralidade_ESSERR" localSheetId="14">[17]Mercado!$F$67</definedName>
    <definedName name="Neutralidade_ESSERR">Mercado!$F$67</definedName>
    <definedName name="Neutralidade_ESSERR_Atualizado">[8]Mercado!$F$67</definedName>
    <definedName name="Neutralidade_ONS" localSheetId="14">[17]Mercado!$E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 localSheetId="14">[17]Mercado!$G$67</definedName>
    <definedName name="Neutralidade_PROINFA">Mercado!$G$67</definedName>
    <definedName name="Neutralidade_PROINFA_Atualizado">[8]Mercado!$G$67</definedName>
    <definedName name="Neutralidade_TFSEE" localSheetId="14">[17]Mercado!$I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14" hidden="1">{#N/A,#N/A,FALSE,"CONTROLE"}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21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14" hidden="1">{#N/A,#N/A,FALSE,"CONTROLE"}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3" hidden="1">{#N/A,#N/A,FALSE,"CONTROLE"}</definedName>
    <definedName name="operação" localSheetId="5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14" hidden="1">{#N/A,#N/A,FALSE,"CONTROLE";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21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51]Votos e NTs'!#REF!</definedName>
    <definedName name="PEDRO" localSheetId="14" hidden="1">{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21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14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3" hidden="1">{#N/A,#N/A,FALSE,"CONTROLE"}</definedName>
    <definedName name="Piratininga" localSheetId="5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14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3" hidden="1">{#N/A,#N/A,FALSE,"CONTROLE"}</definedName>
    <definedName name="PIRATININGAV2" localSheetId="5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14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14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14" hidden="1">{#N/A,#N/A,FALSE,"CONTROLE";#N/A,#N/A,FALSE,"CONTROLE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21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14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14" hidden="1">{#N/A,#N/A,FALSE,"CONTROLE";#N/A,#N/A,FALSE,"CONTROLE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21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14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21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14" hidden="1">{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21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14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21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14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21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14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21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14" hidden="1">{#N/A,#N/A,FALSE,"CONTROLE"}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21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14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21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14" hidden="1">{#N/A,#N/A,FALSE,"CONTROLE";#N/A,#N/A,FALSE,"CONTROLE"}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21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4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4" hidden="1">{#N/A,#N/A,FALSE,"CONTROLE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21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14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21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14" hidden="1">{#N/A,#N/A,FALSE,"CONTROLE";#N/A,#N/A,FALSE,"CONTROLE"}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3" hidden="1">{#N/A,#N/A,FALSE,"CONTROLE";#N/A,#N/A,FALSE,"CONTROLE"}</definedName>
    <definedName name="Relat" localSheetId="5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14" hidden="1">{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3" hidden="1">{#N/A,#N/A,FALSE,"CONTROLE"}</definedName>
    <definedName name="Renato" localSheetId="5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14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3" hidden="1">{#N/A,#N/A,FALSE,"CONTROLE"}</definedName>
    <definedName name="RESUMO3" localSheetId="5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14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21" hidden="1">{#N/A,#N/A,FALSE,"CONTROLE"}</definedName>
    <definedName name="rey" localSheetId="4" hidden="1">{#N/A,#N/A,FALSE,"CONTROLE"}</definedName>
    <definedName name="rey" hidden="1">{#N/A,#N/A,FALSE,"CONTROLE"}</definedName>
    <definedName name="rg" localSheetId="14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21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14" hidden="1">{#N/A,#N/A,FALSE,"CONTROLE"}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21" hidden="1">{#N/A,#N/A,FALSE,"CONTROLE"}</definedName>
    <definedName name="rr" localSheetId="4" hidden="1">{#N/A,#N/A,FALSE,"CONTROLE"}</definedName>
    <definedName name="rr" hidden="1">{#N/A,#N/A,FALSE,"CONTROLE"}</definedName>
    <definedName name="rtet" localSheetId="14" hidden="1">{#N/A,#N/A,FALSE,"CONTROLE";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21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14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21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14" hidden="1">{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21" hidden="1">{#N/A,#N/A,FALSE,"CONTROLE"}</definedName>
    <definedName name="rtt" localSheetId="4" hidden="1">{#N/A,#N/A,FALSE,"CONTROLE"}</definedName>
    <definedName name="rtt" hidden="1">{#N/A,#N/A,FALSE,"CONTROLE"}</definedName>
    <definedName name="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14" hidden="1">{#N/A,#N/A,FALSE,"CONTROLE";#N/A,#N/A,FALSE,"CONTROLE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3" hidden="1">{#N/A,#N/A,FALSE,"CONTROLE";#N/A,#N/A,FALSE,"CONTROLE"}</definedName>
    <definedName name="SADSSA" localSheetId="5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 localSheetId="14">[17]Mercado!$K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9]CAPA!$C$12</definedName>
    <definedName name="se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14" hidden="1">{#N/A,#N/A,FALSE,"CONTROLE";#N/A,#N/A,FALSE,"CONTROLE"}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3" hidden="1">{#N/A,#N/A,FALSE,"CONTROLE";#N/A,#N/A,FALSE,"CONTROLE"}</definedName>
    <definedName name="SOBRA" localSheetId="5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14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14" hidden="1">{#N/A,#N/A,FALSE,"CONTROLE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3" hidden="1">{#N/A,#N/A,FALSE,"CONTROLE"}</definedName>
    <definedName name="ssss" localSheetId="5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14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 localSheetId="14">#REF!</definedName>
    <definedName name="TabAnalisederesultados" localSheetId="21">#REF!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 localSheetId="14">#REF!</definedName>
    <definedName name="TabComp_AP_X_Final" localSheetId="21">#REF!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 localSheetId="14">#REF!</definedName>
    <definedName name="TabDetalhamentocompraenergia" localSheetId="21">#REF!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8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 localSheetId="14">#REF!</definedName>
    <definedName name="TabReposicionamentotarifariomedio" localSheetId="21">#REF!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7:$BF$233</definedName>
    <definedName name="TabTrans">'Votos e NTs'!$P$80:$R$89</definedName>
    <definedName name="TabVariaçãoRI" localSheetId="14">[17]Mercado!$B$29:$C$38,[17]Mercado!$G$29:$H$38</definedName>
    <definedName name="TabVariaçãoRI">Mercado!$B$29:$C$38,Mercado!$G$29:$H$38</definedName>
    <definedName name="TabVariaRI" localSheetId="14">[17]Mercado!$B$29:$C$38,[17]Mercado!$G$29:$H$38</definedName>
    <definedName name="TabVariaRI">Mercado!$B$29:$C$38,Mercado!$G$29:$H$38</definedName>
    <definedName name="TabVotoRevAvalRTE" localSheetId="14">#REF!</definedName>
    <definedName name="TabVotoRevAvalRTE" localSheetId="21">#REF!</definedName>
    <definedName name="TabVotoRevAvalRTE">#REF!</definedName>
    <definedName name="TarB1Valor" localSheetId="14">[17]!TabB1[Valor]</definedName>
    <definedName name="TarB1Valor">TabB1[Valor]</definedName>
    <definedName name="TARIFAS">[7]CVA_Projetada12meses!$B$188:$Q$234</definedName>
    <definedName name="tarifas_2003" localSheetId="14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52]Mercado!#REF!</definedName>
    <definedName name="teste" localSheetId="6" hidden="1">[52]Mercado!#REF!</definedName>
    <definedName name="teste" hidden="1">[52]Mercado!#REF!</definedName>
    <definedName name="teste2" localSheetId="7" hidden="1">[52]Mercado!#REF!</definedName>
    <definedName name="teste2" localSheetId="6" hidden="1">[52]Mercado!#REF!</definedName>
    <definedName name="teste2" localSheetId="12" hidden="1">[52]Mercado!#REF!</definedName>
    <definedName name="teste2" localSheetId="31" hidden="1">[52]Mercado!#REF!</definedName>
    <definedName name="teste2" localSheetId="13" hidden="1">[52]Mercado!#REF!</definedName>
    <definedName name="teste2" localSheetId="5" hidden="1">[52]Mercado!#REF!</definedName>
    <definedName name="teste2" localSheetId="33" hidden="1">[52]Mercado!#REF!</definedName>
    <definedName name="teste2" localSheetId="4" hidden="1">[52]Mercado!#REF!</definedName>
    <definedName name="teste2" hidden="1">[52]Mercado!#REF!</definedName>
    <definedName name="tg" localSheetId="14" hidden="1">{#N/A,#N/A,FALSE,"CONTROLE";#N/A,#N/A,FALSE,"CONTROLE"}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21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14" hidden="1">{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21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14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3" hidden="1">{#N/A,#N/A,FALSE,"CONTROLE"}</definedName>
    <definedName name="tr" localSheetId="5" hidden="1">{#N/A,#N/A,FALSE,"CONTROLE"}</definedName>
    <definedName name="tr" localSheetId="21" hidden="1">{#N/A,#N/A,FALSE,"CONTROLE"}</definedName>
    <definedName name="tr" hidden="1">{#N/A,#N/A,FALSE,"CONTROLE"}</definedName>
    <definedName name="try" localSheetId="14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21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14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21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14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3" hidden="1">{#N/A,#N/A,FALSE,"CONTROLE"}</definedName>
    <definedName name="tttt" localSheetId="5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14" hidden="1">{#N/A,#N/A,FALSE,"CONTROLE";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3" hidden="1">{#N/A,#N/A,FALSE,"CONTROLE";#N/A,#N/A,FALSE,"CONTROLE"}</definedName>
    <definedName name="ttttt" localSheetId="5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14" hidden="1">{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3" hidden="1">{#N/A,#N/A,FALSE,"CONTROLE"}</definedName>
    <definedName name="tttttt" localSheetId="5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14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21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14" hidden="1">{#N/A,#N/A,FALSE,"CONTROLE";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21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14" hidden="1">{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21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14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21" hidden="1">{#N/A,#N/A,FALSE,"CONTROLE"}</definedName>
    <definedName name="uj" localSheetId="4" hidden="1">{#N/A,#N/A,FALSE,"CONTROLE"}</definedName>
    <definedName name="uj" hidden="1">{#N/A,#N/A,FALSE,"CONTROLE"}</definedName>
    <definedName name="ujuju" localSheetId="14" hidden="1">{#N/A,#N/A,FALSE,"CONTROLE";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21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14" hidden="1">{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21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14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21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14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21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14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21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14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21" hidden="1">{#N/A,#N/A,FALSE,"CONTROLE"}</definedName>
    <definedName name="vfr" localSheetId="4" hidden="1">{#N/A,#N/A,FALSE,"CONTROLE"}</definedName>
    <definedName name="vfr" hidden="1">{#N/A,#N/A,FALSE,"CONTROLE"}</definedName>
    <definedName name="w" localSheetId="14">[37]Resultado!$L$10</definedName>
    <definedName name="w" localSheetId="21">[37]Resultado!$L$10</definedName>
    <definedName name="w">[38]Resultado!$L$10</definedName>
    <definedName name="wdwd" localSheetId="14" hidden="1">{#N/A,#N/A,FALSE,"CONTROLE";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21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14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21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14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3" hidden="1">{#N/A,#N/A,FALSE,"CONTROLE";#N/A,#N/A,FALSE,"CONTROLE"}</definedName>
    <definedName name="WQWQRWERW" localSheetId="5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14" hidden="1">{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21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14" hidden="1">{#N/A,#N/A,FALSE,"CONTROLE";#N/A,#N/A,FALSE,"CONTROLE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3" hidden="1">{#N/A,#N/A,FALSE,"CONTROLE";#N/A,#N/A,FALSE,"CONTROLE"}</definedName>
    <definedName name="wrn.forneci" localSheetId="5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14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14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1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14" hidden="1">{#N/A,#N/A,FALSE,"CONTROLE";#N/A,#N/A,FALSE,"CONTRO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21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 localSheetId="14">'[37]NT Revisao'!$AT$222</definedName>
    <definedName name="x" localSheetId="21">'[37]NT Revisao'!$AT$222</definedName>
    <definedName name="x">'[38]NT Revisao'!$AT$222</definedName>
    <definedName name="x\zx\x\z" localSheetId="14" hidden="1">{#N/A,#N/A,FALSE,"CONTROLE";#N/A,#N/A,FALSE,"CONTROLE"}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3" hidden="1">{#N/A,#N/A,FALSE,"CONTROLE";#N/A,#N/A,FALSE,"CONTROLE"}</definedName>
    <definedName name="x\zx\x\z" localSheetId="5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14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14" hidden="1">{#N/A,#N/A,FALSE,"CONTROLE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3" hidden="1">{#N/A,#N/A,FALSE,"CONTROLE"}</definedName>
    <definedName name="Xuxu" localSheetId="5" hidden="1">{#N/A,#N/A,FALSE,"CONTROLE"}</definedName>
    <definedName name="Xuxu" localSheetId="21" hidden="1">{#N/A,#N/A,FALSE,"CONTROLE"}</definedName>
    <definedName name="Xuxu" hidden="1">{#N/A,#N/A,FALSE,"CONTROLE"}</definedName>
    <definedName name="xx" localSheetId="14">[37]Resultado!$L$10</definedName>
    <definedName name="xx" localSheetId="21">[37]Resultado!$L$10</definedName>
    <definedName name="xx">[38]Resultado!$L$10</definedName>
    <definedName name="xxx" localSheetId="14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14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14" hidden="1">{#N/A,#N/A,FALSE,"CONTROLE"}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21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14" hidden="1">{#N/A,#N/A,FALSE,"CONTROLE";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21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14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21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14" hidden="1">{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21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14" hidden="1">{#N/A,#N/A,FALSE,"CONTROLE";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21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14" hidden="1">{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21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53]22.  Despesa Uso Sistema Distr '!#REF!</definedName>
    <definedName name="Z_A46625B5_2B64_4741_9BD6_64D33D3699F2_.wvu.Cols" localSheetId="12" hidden="1">'[53]22.  Despesa Uso Sistema Distr '!#REF!</definedName>
    <definedName name="Z_A46625B5_2B64_4741_9BD6_64D33D3699F2_.wvu.Cols" localSheetId="13" hidden="1">'[53]22.  Despesa Uso Sistema Distr '!#REF!</definedName>
    <definedName name="Z_A46625B5_2B64_4741_9BD6_64D33D3699F2_.wvu.Cols" localSheetId="5" hidden="1">'[53]22.  Despesa Uso Sistema Distr '!#REF!</definedName>
    <definedName name="Z_A46625B5_2B64_4741_9BD6_64D33D3699F2_.wvu.Cols" hidden="1">'[53]22.  Despesa Uso Sistema Distr '!#REF!</definedName>
    <definedName name="zx\" hidden="1">[1]Calc!$AJ$8:$AJ$19</definedName>
    <definedName name="zxcz" localSheetId="14" hidden="1">{#N/A,#N/A,FALSE,"CONTROLE"}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21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14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3" hidden="1">{#N/A,#N/A,FALSE,"CONTROLE"}</definedName>
    <definedName name="zz" localSheetId="5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9" i="58" l="1"/>
  <c r="AD25" i="106" l="1"/>
  <c r="AA25" i="106"/>
  <c r="AC25" i="106" s="1"/>
  <c r="Y25" i="106"/>
  <c r="X25" i="106"/>
  <c r="AB25" i="106"/>
  <c r="Z25" i="106" l="1"/>
  <c r="I20" i="55"/>
  <c r="M20" i="55"/>
  <c r="N19" i="55" l="1"/>
  <c r="V106" i="25" l="1"/>
  <c r="R106" i="25" s="1"/>
  <c r="V107" i="25"/>
  <c r="R107" i="25" s="1"/>
  <c r="V108" i="25"/>
  <c r="R108" i="25" s="1"/>
  <c r="V109" i="25"/>
  <c r="R109" i="25" s="1"/>
  <c r="V110" i="25"/>
  <c r="R110" i="25" s="1"/>
  <c r="V111" i="25"/>
  <c r="R111" i="25" s="1"/>
  <c r="V112" i="25"/>
  <c r="R112" i="25" s="1"/>
  <c r="V113" i="25"/>
  <c r="R113" i="25" s="1"/>
  <c r="V114" i="25"/>
  <c r="R114" i="25" s="1"/>
  <c r="V115" i="25"/>
  <c r="R115" i="25" s="1"/>
  <c r="V116" i="25"/>
  <c r="R116" i="25" s="1"/>
  <c r="V105" i="25"/>
  <c r="R105" i="25" s="1"/>
  <c r="J267" i="101" l="1"/>
  <c r="H1009" i="49" s="1"/>
  <c r="D261" i="101" l="1"/>
  <c r="T117" i="25" l="1"/>
  <c r="R117" i="25"/>
  <c r="E55" i="118"/>
  <c r="AD36" i="106"/>
  <c r="AD34" i="106"/>
  <c r="AD35" i="106"/>
  <c r="BK270" i="106"/>
  <c r="BK271" i="106"/>
  <c r="BK272" i="106"/>
  <c r="BK273" i="106"/>
  <c r="BK274" i="106"/>
  <c r="BK275" i="106"/>
  <c r="BK276" i="106"/>
  <c r="BK277" i="106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K297" i="106"/>
  <c r="BK298" i="106"/>
  <c r="BK299" i="106"/>
  <c r="BK300" i="106"/>
  <c r="BK301" i="106"/>
  <c r="BK302" i="106"/>
  <c r="BK305" i="106"/>
  <c r="BK306" i="106"/>
  <c r="BK307" i="106"/>
  <c r="BK308" i="106"/>
  <c r="BK309" i="106"/>
  <c r="BK310" i="106"/>
  <c r="BM295" i="106"/>
  <c r="BM296" i="106"/>
  <c r="BC221" i="106"/>
  <c r="BC222" i="106"/>
  <c r="BB222" i="106"/>
  <c r="BB221" i="106"/>
  <c r="BB191" i="106"/>
  <c r="BB192" i="106"/>
  <c r="BB203" i="106"/>
  <c r="BB204" i="106"/>
  <c r="BB205" i="106"/>
  <c r="BB206" i="106"/>
  <c r="BB207" i="106"/>
  <c r="BB208" i="106"/>
  <c r="BB209" i="106"/>
  <c r="BB210" i="106"/>
  <c r="BB211" i="106"/>
  <c r="BB212" i="106"/>
  <c r="BB213" i="106"/>
  <c r="BB214" i="106"/>
  <c r="AY200" i="106"/>
  <c r="BK304" i="106" s="1"/>
  <c r="AY199" i="106"/>
  <c r="BK303" i="106" s="1"/>
  <c r="H34" i="55" l="1"/>
  <c r="I34" i="55" l="1"/>
  <c r="Q1453" i="49"/>
  <c r="O1449" i="49"/>
  <c r="J1449" i="49"/>
  <c r="I1449" i="49"/>
  <c r="H1449" i="49"/>
  <c r="G1449" i="49"/>
  <c r="F1449" i="49"/>
  <c r="E1449" i="49"/>
  <c r="D1449" i="49"/>
  <c r="B1449" i="49"/>
  <c r="Q1448" i="49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O1385" i="49"/>
  <c r="B1385" i="49"/>
  <c r="Q1384" i="49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O1381" i="49"/>
  <c r="B1381" i="49"/>
  <c r="Q1380" i="49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I1358" i="49"/>
  <c r="F1358" i="49"/>
  <c r="E1358" i="49"/>
  <c r="D1358" i="49"/>
  <c r="B1358" i="49"/>
  <c r="Q1357" i="49"/>
  <c r="I1357" i="49"/>
  <c r="F1357" i="49"/>
  <c r="E1357" i="49"/>
  <c r="D1357" i="49"/>
  <c r="B1357" i="49"/>
  <c r="Q1356" i="49"/>
  <c r="I1356" i="49"/>
  <c r="F1356" i="49"/>
  <c r="E1356" i="49"/>
  <c r="D1356" i="49"/>
  <c r="B1356" i="49"/>
  <c r="Q1355" i="49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I1346" i="49"/>
  <c r="F1346" i="49"/>
  <c r="E1346" i="49"/>
  <c r="D1346" i="49"/>
  <c r="B1346" i="49"/>
  <c r="Q1345" i="49"/>
  <c r="J1345" i="49"/>
  <c r="I1345" i="49"/>
  <c r="H1345" i="49"/>
  <c r="G1345" i="49"/>
  <c r="F1345" i="49"/>
  <c r="E1345" i="49"/>
  <c r="D1345" i="49"/>
  <c r="B1345" i="49"/>
  <c r="Q1344" i="49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Q1332" i="49"/>
  <c r="Q1331" i="49"/>
  <c r="Q1330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297" i="49"/>
  <c r="C1297" i="49"/>
  <c r="Q1296" i="49"/>
  <c r="C1296" i="49"/>
  <c r="Q1295" i="49"/>
  <c r="C1295" i="49"/>
  <c r="Q1294" i="49"/>
  <c r="C1294" i="49"/>
  <c r="Q1291" i="49"/>
  <c r="Q1290" i="49"/>
  <c r="Q1289" i="49"/>
  <c r="Q1288" i="49"/>
  <c r="Q1287" i="49"/>
  <c r="Q1286" i="49"/>
  <c r="Q1285" i="49"/>
  <c r="Q1284" i="49"/>
  <c r="Q1283" i="49"/>
  <c r="Q1276" i="49"/>
  <c r="Q1274" i="49"/>
  <c r="Q1179" i="49"/>
  <c r="Q1178" i="49"/>
  <c r="Q1177" i="49"/>
  <c r="Q1176" i="49"/>
  <c r="Q1172" i="49"/>
  <c r="Q1171" i="49"/>
  <c r="Q1170" i="49"/>
  <c r="Q1169" i="49"/>
  <c r="Q1168" i="49"/>
  <c r="C1162" i="49"/>
  <c r="C1161" i="49"/>
  <c r="Q1158" i="49"/>
  <c r="C1140" i="49"/>
  <c r="C1139" i="49"/>
  <c r="C1138" i="49"/>
  <c r="C1137" i="49"/>
  <c r="C1136" i="49"/>
  <c r="C1135" i="49"/>
  <c r="C1134" i="49"/>
  <c r="C1133" i="49"/>
  <c r="Q1132" i="49"/>
  <c r="Q1131" i="49"/>
  <c r="Q1130" i="49"/>
  <c r="Q1129" i="49"/>
  <c r="Q1128" i="49"/>
  <c r="Q1127" i="49"/>
  <c r="Q1126" i="49"/>
  <c r="Q1125" i="49"/>
  <c r="Q1098" i="49"/>
  <c r="C1098" i="49"/>
  <c r="Q1096" i="49"/>
  <c r="Q1089" i="49"/>
  <c r="Q1087" i="49"/>
  <c r="C1087" i="49"/>
  <c r="Q1086" i="49"/>
  <c r="C1086" i="49"/>
  <c r="Q1085" i="49"/>
  <c r="C1085" i="49"/>
  <c r="Q1084" i="49"/>
  <c r="C1084" i="49"/>
  <c r="Q1083" i="49"/>
  <c r="C1083" i="49"/>
  <c r="Q1082" i="49"/>
  <c r="C1082" i="49"/>
  <c r="Q1081" i="49"/>
  <c r="C1081" i="49"/>
  <c r="Q1080" i="49"/>
  <c r="C1080" i="49"/>
  <c r="Q1079" i="49"/>
  <c r="C1079" i="49"/>
  <c r="Q1078" i="49"/>
  <c r="C1078" i="49"/>
  <c r="Q1077" i="49"/>
  <c r="C1077" i="49"/>
  <c r="Q1076" i="49"/>
  <c r="C1076" i="49"/>
  <c r="Q1075" i="49"/>
  <c r="C1075" i="49"/>
  <c r="Q1074" i="49"/>
  <c r="C1074" i="49"/>
  <c r="Q1073" i="49"/>
  <c r="C1073" i="49"/>
  <c r="Q1072" i="49"/>
  <c r="C1072" i="49"/>
  <c r="Q1071" i="49"/>
  <c r="C1071" i="49"/>
  <c r="Q1070" i="49"/>
  <c r="C1070" i="49"/>
  <c r="Q1069" i="49"/>
  <c r="C1069" i="49"/>
  <c r="Q1068" i="49"/>
  <c r="C1068" i="49"/>
  <c r="Q1067" i="49"/>
  <c r="C1067" i="49"/>
  <c r="Q1066" i="49"/>
  <c r="C1066" i="49"/>
  <c r="Q1065" i="49"/>
  <c r="C1065" i="49"/>
  <c r="Q1064" i="49"/>
  <c r="C1064" i="49"/>
  <c r="Q1063" i="49"/>
  <c r="C1063" i="49"/>
  <c r="Q1062" i="49"/>
  <c r="C1062" i="49"/>
  <c r="Q1061" i="49"/>
  <c r="C1061" i="49"/>
  <c r="Q1060" i="49"/>
  <c r="C1060" i="49"/>
  <c r="Q1059" i="49"/>
  <c r="C1059" i="49"/>
  <c r="Q1058" i="49"/>
  <c r="C1058" i="49"/>
  <c r="Q1057" i="49"/>
  <c r="C1057" i="49"/>
  <c r="Q1056" i="49"/>
  <c r="C1056" i="49"/>
  <c r="Q1055" i="49"/>
  <c r="C1055" i="49"/>
  <c r="Q1054" i="49"/>
  <c r="C1054" i="49"/>
  <c r="Q1053" i="49"/>
  <c r="C1053" i="49"/>
  <c r="Q1052" i="49"/>
  <c r="C1052" i="49"/>
  <c r="Q1051" i="49"/>
  <c r="C1051" i="49"/>
  <c r="Q1050" i="49"/>
  <c r="C1050" i="49"/>
  <c r="Q1049" i="49"/>
  <c r="C1049" i="49"/>
  <c r="Q1048" i="49"/>
  <c r="C1048" i="49"/>
  <c r="Q1047" i="49"/>
  <c r="C1047" i="49"/>
  <c r="Q1046" i="49"/>
  <c r="C1046" i="49"/>
  <c r="Q1045" i="49"/>
  <c r="C1045" i="49"/>
  <c r="Q1044" i="49"/>
  <c r="C1044" i="49"/>
  <c r="Q1043" i="49"/>
  <c r="C1043" i="49"/>
  <c r="Q1042" i="49"/>
  <c r="C1042" i="49"/>
  <c r="Q1041" i="49"/>
  <c r="C1041" i="49"/>
  <c r="Q1040" i="49"/>
  <c r="C1040" i="49"/>
  <c r="Q1039" i="49"/>
  <c r="C1039" i="49"/>
  <c r="Q1038" i="49"/>
  <c r="C1038" i="49"/>
  <c r="Q1037" i="49"/>
  <c r="C1037" i="49"/>
  <c r="Q1036" i="49"/>
  <c r="C1036" i="49"/>
  <c r="Q1035" i="49"/>
  <c r="C1035" i="49"/>
  <c r="Q1034" i="49"/>
  <c r="C1034" i="49"/>
  <c r="Q1033" i="49"/>
  <c r="C1033" i="49"/>
  <c r="Q1032" i="49"/>
  <c r="C1032" i="49"/>
  <c r="Q1031" i="49"/>
  <c r="C1031" i="49"/>
  <c r="Q1030" i="49"/>
  <c r="C1030" i="49"/>
  <c r="Q1029" i="49"/>
  <c r="C1029" i="49"/>
  <c r="Q1028" i="49"/>
  <c r="C1028" i="49"/>
  <c r="Q1027" i="49"/>
  <c r="C1027" i="49"/>
  <c r="Q1026" i="49"/>
  <c r="C1026" i="49"/>
  <c r="Q1025" i="49"/>
  <c r="C1025" i="49"/>
  <c r="Q1024" i="49"/>
  <c r="C1024" i="49"/>
  <c r="Q1023" i="49"/>
  <c r="C1023" i="49"/>
  <c r="Q1022" i="49"/>
  <c r="C1022" i="49"/>
  <c r="Q1021" i="49"/>
  <c r="C1021" i="49"/>
  <c r="Q1020" i="49"/>
  <c r="C1020" i="49"/>
  <c r="Q1019" i="49"/>
  <c r="C1019" i="49"/>
  <c r="Q1018" i="49"/>
  <c r="C1018" i="49"/>
  <c r="Q1017" i="49"/>
  <c r="C1017" i="49"/>
  <c r="Q1016" i="49"/>
  <c r="C1016" i="49"/>
  <c r="Q1015" i="49"/>
  <c r="C1015" i="49"/>
  <c r="Q1014" i="49"/>
  <c r="C1014" i="49"/>
  <c r="Q1013" i="49"/>
  <c r="C1013" i="49"/>
  <c r="Q1012" i="49"/>
  <c r="C1012" i="49"/>
  <c r="Q1011" i="49"/>
  <c r="C1011" i="49"/>
  <c r="Q1010" i="49"/>
  <c r="C1010" i="49"/>
  <c r="C1009" i="49"/>
  <c r="Q1008" i="49"/>
  <c r="C1008" i="49"/>
  <c r="Q1007" i="49"/>
  <c r="C1007" i="49"/>
  <c r="Q1006" i="49"/>
  <c r="C1006" i="49"/>
  <c r="Q1005" i="49"/>
  <c r="C1005" i="49"/>
  <c r="Q1004" i="49"/>
  <c r="C1004" i="49"/>
  <c r="Q1003" i="49"/>
  <c r="C1003" i="49"/>
  <c r="C1002" i="49"/>
  <c r="C1001" i="49"/>
  <c r="C1000" i="49"/>
  <c r="C999" i="49"/>
  <c r="C998" i="49"/>
  <c r="Q997" i="49"/>
  <c r="C997" i="49"/>
  <c r="C996" i="49"/>
  <c r="C995" i="49"/>
  <c r="K994" i="49"/>
  <c r="J994" i="49"/>
  <c r="I994" i="49"/>
  <c r="H994" i="49"/>
  <c r="G994" i="49"/>
  <c r="F994" i="49"/>
  <c r="C994" i="49"/>
  <c r="C993" i="49"/>
  <c r="C992" i="49"/>
  <c r="C991" i="49"/>
  <c r="C990" i="49"/>
  <c r="C989" i="49"/>
  <c r="C988" i="49"/>
  <c r="C987" i="49"/>
  <c r="C986" i="49"/>
  <c r="C985" i="49"/>
  <c r="C984" i="49"/>
  <c r="Q983" i="49"/>
  <c r="C983" i="49"/>
  <c r="Q982" i="49"/>
  <c r="C982" i="49"/>
  <c r="C981" i="49"/>
  <c r="C980" i="49"/>
  <c r="C979" i="49"/>
  <c r="C978" i="49"/>
  <c r="C952" i="49"/>
  <c r="Q951" i="49"/>
  <c r="C951" i="49"/>
  <c r="Q950" i="49"/>
  <c r="C950" i="49"/>
  <c r="Q949" i="49"/>
  <c r="C949" i="49"/>
  <c r="Q948" i="49"/>
  <c r="C948" i="49"/>
  <c r="Q947" i="49"/>
  <c r="C947" i="49"/>
  <c r="Q946" i="49"/>
  <c r="C946" i="49"/>
  <c r="Q945" i="49"/>
  <c r="C945" i="49"/>
  <c r="Q944" i="49"/>
  <c r="C944" i="49"/>
  <c r="Q943" i="49"/>
  <c r="C943" i="49"/>
  <c r="Q942" i="49"/>
  <c r="C942" i="49"/>
  <c r="Q941" i="49"/>
  <c r="C941" i="49"/>
  <c r="Q940" i="49"/>
  <c r="C940" i="49"/>
  <c r="Q939" i="49"/>
  <c r="C939" i="49"/>
  <c r="Q938" i="49"/>
  <c r="C938" i="49"/>
  <c r="Q937" i="49"/>
  <c r="C937" i="49"/>
  <c r="Q936" i="49"/>
  <c r="C936" i="49"/>
  <c r="Q935" i="49"/>
  <c r="C935" i="49"/>
  <c r="Q934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Q896" i="49"/>
  <c r="C896" i="49"/>
  <c r="Q895" i="49"/>
  <c r="C895" i="49"/>
  <c r="Q894" i="49"/>
  <c r="C894" i="49"/>
  <c r="Q893" i="49"/>
  <c r="C893" i="49"/>
  <c r="Q892" i="49"/>
  <c r="C892" i="49"/>
  <c r="Q891" i="49"/>
  <c r="C891" i="49"/>
  <c r="Q890" i="49"/>
  <c r="C890" i="49"/>
  <c r="Q889" i="49"/>
  <c r="C889" i="49"/>
  <c r="Q888" i="49"/>
  <c r="C888" i="49"/>
  <c r="Q887" i="49"/>
  <c r="C887" i="49"/>
  <c r="Q886" i="49"/>
  <c r="C886" i="49"/>
  <c r="Q885" i="49"/>
  <c r="C885" i="49"/>
  <c r="Q884" i="49"/>
  <c r="C884" i="49"/>
  <c r="Q883" i="49"/>
  <c r="C883" i="49"/>
  <c r="Q882" i="49"/>
  <c r="C882" i="49"/>
  <c r="Q881" i="49"/>
  <c r="C881" i="49"/>
  <c r="Q880" i="49"/>
  <c r="C880" i="49"/>
  <c r="Q879" i="49"/>
  <c r="C879" i="49"/>
  <c r="Q878" i="49"/>
  <c r="C878" i="49"/>
  <c r="Q877" i="49"/>
  <c r="C877" i="49"/>
  <c r="Q876" i="49"/>
  <c r="C876" i="49"/>
  <c r="Q875" i="49"/>
  <c r="C875" i="49"/>
  <c r="Q874" i="49"/>
  <c r="C874" i="49"/>
  <c r="Q873" i="49"/>
  <c r="C873" i="49"/>
  <c r="Q872" i="49"/>
  <c r="C872" i="49"/>
  <c r="Q871" i="49"/>
  <c r="C871" i="49"/>
  <c r="Q870" i="49"/>
  <c r="C870" i="49"/>
  <c r="Q869" i="49"/>
  <c r="C869" i="49"/>
  <c r="Q868" i="49"/>
  <c r="C868" i="49"/>
  <c r="Q867" i="49"/>
  <c r="C867" i="49"/>
  <c r="Q866" i="49"/>
  <c r="C866" i="49"/>
  <c r="Q865" i="49"/>
  <c r="C865" i="49"/>
  <c r="Q864" i="49"/>
  <c r="C864" i="49"/>
  <c r="Q863" i="49"/>
  <c r="C863" i="49"/>
  <c r="Q862" i="49"/>
  <c r="C862" i="49"/>
  <c r="C861" i="49"/>
  <c r="C860" i="49"/>
  <c r="C859" i="49"/>
  <c r="C858" i="49"/>
  <c r="C857" i="49"/>
  <c r="Q856" i="49"/>
  <c r="C856" i="49"/>
  <c r="C855" i="49"/>
  <c r="C854" i="49"/>
  <c r="C853" i="49"/>
  <c r="C852" i="49"/>
  <c r="C851" i="49"/>
  <c r="Q850" i="49"/>
  <c r="C850" i="49"/>
  <c r="Q849" i="49"/>
  <c r="C849" i="49"/>
  <c r="Q848" i="49"/>
  <c r="C848" i="49"/>
  <c r="Q847" i="49"/>
  <c r="C847" i="49"/>
  <c r="Q846" i="49"/>
  <c r="C846" i="49"/>
  <c r="Q845" i="49"/>
  <c r="C845" i="49"/>
  <c r="Q844" i="49"/>
  <c r="C844" i="49"/>
  <c r="Q843" i="49"/>
  <c r="C843" i="49"/>
  <c r="Q842" i="49"/>
  <c r="C842" i="49"/>
  <c r="Q841" i="49"/>
  <c r="C841" i="49"/>
  <c r="C840" i="49"/>
  <c r="C824" i="49"/>
  <c r="Q823" i="49"/>
  <c r="C823" i="49"/>
  <c r="C822" i="49"/>
  <c r="Q821" i="49"/>
  <c r="C821" i="49"/>
  <c r="Q820" i="49"/>
  <c r="C820" i="49"/>
  <c r="Q819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Q787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Q754" i="49"/>
  <c r="C754" i="49"/>
  <c r="C753" i="49"/>
  <c r="C752" i="49"/>
  <c r="Q728" i="49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Q674" i="49"/>
  <c r="C674" i="49"/>
  <c r="Q673" i="49"/>
  <c r="C673" i="49"/>
  <c r="Q672" i="49"/>
  <c r="C672" i="49"/>
  <c r="Q671" i="49"/>
  <c r="C671" i="49"/>
  <c r="Q670" i="49"/>
  <c r="C670" i="49"/>
  <c r="Q669" i="49"/>
  <c r="C669" i="49"/>
  <c r="Q668" i="49"/>
  <c r="C668" i="49"/>
  <c r="Q667" i="49"/>
  <c r="C667" i="49"/>
  <c r="Q666" i="49"/>
  <c r="C666" i="49"/>
  <c r="Q665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K581" i="49"/>
  <c r="J581" i="49"/>
  <c r="I581" i="49"/>
  <c r="H581" i="49"/>
  <c r="G581" i="49"/>
  <c r="F581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53" i="49"/>
  <c r="C452" i="49"/>
  <c r="C451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C336" i="49"/>
  <c r="L335" i="49"/>
  <c r="C335" i="49"/>
  <c r="L334" i="49"/>
  <c r="C334" i="49"/>
  <c r="L333" i="49"/>
  <c r="C333" i="49"/>
  <c r="L332" i="49"/>
  <c r="C332" i="49"/>
  <c r="L331" i="49"/>
  <c r="C331" i="49"/>
  <c r="L330" i="49"/>
  <c r="C330" i="49"/>
  <c r="L329" i="49"/>
  <c r="C329" i="49"/>
  <c r="L328" i="49"/>
  <c r="C328" i="49"/>
  <c r="L327" i="49"/>
  <c r="C327" i="49"/>
  <c r="L326" i="49"/>
  <c r="C326" i="49"/>
  <c r="L325" i="49"/>
  <c r="C325" i="49"/>
  <c r="L324" i="49"/>
  <c r="C324" i="49"/>
  <c r="L323" i="49"/>
  <c r="C323" i="49"/>
  <c r="L322" i="49"/>
  <c r="C322" i="49"/>
  <c r="N321" i="49"/>
  <c r="L321" i="49"/>
  <c r="C321" i="49"/>
  <c r="N320" i="49"/>
  <c r="L320" i="49"/>
  <c r="C320" i="49"/>
  <c r="N319" i="49"/>
  <c r="L319" i="49"/>
  <c r="C319" i="49"/>
  <c r="N318" i="49"/>
  <c r="L318" i="49"/>
  <c r="C318" i="49"/>
  <c r="N317" i="49"/>
  <c r="L317" i="49"/>
  <c r="C317" i="49"/>
  <c r="N316" i="49"/>
  <c r="L316" i="49"/>
  <c r="C316" i="49"/>
  <c r="N315" i="49"/>
  <c r="L315" i="49"/>
  <c r="C315" i="49"/>
  <c r="N314" i="49"/>
  <c r="L314" i="49"/>
  <c r="C314" i="49"/>
  <c r="N313" i="49"/>
  <c r="L313" i="49"/>
  <c r="C313" i="49"/>
  <c r="N312" i="49"/>
  <c r="L312" i="49"/>
  <c r="C312" i="49"/>
  <c r="N311" i="49"/>
  <c r="L311" i="49"/>
  <c r="C311" i="49"/>
  <c r="N310" i="49"/>
  <c r="L310" i="49"/>
  <c r="C310" i="49"/>
  <c r="N309" i="49"/>
  <c r="L309" i="49"/>
  <c r="C309" i="49"/>
  <c r="N308" i="49"/>
  <c r="L308" i="49"/>
  <c r="C308" i="49"/>
  <c r="N307" i="49"/>
  <c r="L307" i="49"/>
  <c r="C307" i="49"/>
  <c r="O306" i="49"/>
  <c r="O305" i="49"/>
  <c r="O304" i="49"/>
  <c r="O303" i="49"/>
  <c r="O302" i="49"/>
  <c r="C287" i="49"/>
  <c r="C285" i="49"/>
  <c r="C282" i="49"/>
  <c r="Q280" i="49"/>
  <c r="O231" i="49"/>
  <c r="C231" i="49"/>
  <c r="O230" i="49"/>
  <c r="C230" i="49"/>
  <c r="O229" i="49"/>
  <c r="C229" i="49"/>
  <c r="O228" i="49"/>
  <c r="C228" i="49"/>
  <c r="O227" i="49"/>
  <c r="C227" i="49"/>
  <c r="O226" i="49"/>
  <c r="C226" i="49"/>
  <c r="O225" i="49"/>
  <c r="C225" i="49"/>
  <c r="O224" i="49"/>
  <c r="C224" i="49"/>
  <c r="O223" i="49"/>
  <c r="C223" i="49"/>
  <c r="O222" i="49"/>
  <c r="C222" i="49"/>
  <c r="O221" i="49"/>
  <c r="C221" i="49"/>
  <c r="O220" i="49"/>
  <c r="C220" i="49"/>
  <c r="O219" i="49"/>
  <c r="C219" i="49"/>
  <c r="O218" i="49"/>
  <c r="C218" i="49"/>
  <c r="O217" i="49"/>
  <c r="C217" i="49"/>
  <c r="O216" i="49"/>
  <c r="C216" i="49"/>
  <c r="O215" i="49"/>
  <c r="C215" i="49"/>
  <c r="O214" i="49"/>
  <c r="C214" i="49"/>
  <c r="O213" i="49"/>
  <c r="F213" i="49"/>
  <c r="C213" i="49"/>
  <c r="O212" i="49"/>
  <c r="F212" i="49"/>
  <c r="C212" i="49"/>
  <c r="O211" i="49"/>
  <c r="F211" i="49"/>
  <c r="C211" i="49"/>
  <c r="O210" i="49"/>
  <c r="F210" i="49"/>
  <c r="C210" i="49"/>
  <c r="O209" i="49"/>
  <c r="F209" i="49"/>
  <c r="C209" i="49"/>
  <c r="O208" i="49"/>
  <c r="G208" i="49"/>
  <c r="F208" i="49"/>
  <c r="C208" i="49"/>
  <c r="O207" i="49"/>
  <c r="G207" i="49"/>
  <c r="F207" i="49"/>
  <c r="C207" i="49"/>
  <c r="O206" i="49"/>
  <c r="H206" i="49"/>
  <c r="G206" i="49"/>
  <c r="F206" i="49"/>
  <c r="C206" i="49"/>
  <c r="O205" i="49"/>
  <c r="H205" i="49"/>
  <c r="G205" i="49"/>
  <c r="F205" i="49"/>
  <c r="C205" i="49"/>
  <c r="O204" i="49"/>
  <c r="H204" i="49"/>
  <c r="G204" i="49"/>
  <c r="F204" i="49"/>
  <c r="C204" i="49"/>
  <c r="O203" i="49"/>
  <c r="H203" i="49"/>
  <c r="G203" i="49"/>
  <c r="F203" i="49"/>
  <c r="C203" i="49"/>
  <c r="O202" i="49"/>
  <c r="H202" i="49"/>
  <c r="G202" i="49"/>
  <c r="F202" i="49"/>
  <c r="C202" i="49"/>
  <c r="O201" i="49"/>
  <c r="H201" i="49"/>
  <c r="G201" i="49"/>
  <c r="F201" i="49"/>
  <c r="C201" i="49"/>
  <c r="O200" i="49"/>
  <c r="H200" i="49"/>
  <c r="G200" i="49"/>
  <c r="F200" i="49"/>
  <c r="C200" i="49"/>
  <c r="O199" i="49"/>
  <c r="H199" i="49"/>
  <c r="G199" i="49"/>
  <c r="F199" i="49"/>
  <c r="C199" i="49"/>
  <c r="O198" i="49"/>
  <c r="H198" i="49"/>
  <c r="G198" i="49"/>
  <c r="F198" i="49"/>
  <c r="C198" i="49"/>
  <c r="O197" i="49"/>
  <c r="H197" i="49"/>
  <c r="G197" i="49"/>
  <c r="F197" i="49"/>
  <c r="C197" i="49"/>
  <c r="O196" i="49"/>
  <c r="H196" i="49"/>
  <c r="G196" i="49"/>
  <c r="F196" i="49"/>
  <c r="C196" i="49"/>
  <c r="O195" i="49"/>
  <c r="H195" i="49"/>
  <c r="G195" i="49"/>
  <c r="F195" i="49"/>
  <c r="C195" i="49"/>
  <c r="O194" i="49"/>
  <c r="H194" i="49"/>
  <c r="G194" i="49"/>
  <c r="F194" i="49"/>
  <c r="C194" i="49"/>
  <c r="O193" i="49"/>
  <c r="H193" i="49"/>
  <c r="G193" i="49"/>
  <c r="F193" i="49"/>
  <c r="C193" i="49"/>
  <c r="O192" i="49"/>
  <c r="H192" i="49"/>
  <c r="G192" i="49"/>
  <c r="F192" i="49"/>
  <c r="C192" i="49"/>
  <c r="O191" i="49"/>
  <c r="H191" i="49"/>
  <c r="G191" i="49"/>
  <c r="F191" i="49"/>
  <c r="C191" i="49"/>
  <c r="O190" i="49"/>
  <c r="H190" i="49"/>
  <c r="G190" i="49"/>
  <c r="F190" i="49"/>
  <c r="C190" i="49"/>
  <c r="O189" i="49"/>
  <c r="H189" i="49"/>
  <c r="G189" i="49"/>
  <c r="F189" i="49"/>
  <c r="C189" i="49"/>
  <c r="O188" i="49"/>
  <c r="H188" i="49"/>
  <c r="G188" i="49"/>
  <c r="F188" i="49"/>
  <c r="C188" i="49"/>
  <c r="O187" i="49"/>
  <c r="H187" i="49"/>
  <c r="G187" i="49"/>
  <c r="F187" i="49"/>
  <c r="C187" i="49"/>
  <c r="O186" i="49"/>
  <c r="H186" i="49"/>
  <c r="G186" i="49"/>
  <c r="F186" i="49"/>
  <c r="C186" i="49"/>
  <c r="O185" i="49"/>
  <c r="H185" i="49"/>
  <c r="G185" i="49"/>
  <c r="F185" i="49"/>
  <c r="C185" i="49"/>
  <c r="O184" i="49"/>
  <c r="H184" i="49"/>
  <c r="G184" i="49"/>
  <c r="F184" i="49"/>
  <c r="C184" i="49"/>
  <c r="O183" i="49"/>
  <c r="H183" i="49"/>
  <c r="G183" i="49"/>
  <c r="F183" i="49"/>
  <c r="C183" i="49"/>
  <c r="O182" i="49"/>
  <c r="H182" i="49"/>
  <c r="G182" i="49"/>
  <c r="F182" i="49"/>
  <c r="C182" i="49"/>
  <c r="O181" i="49"/>
  <c r="H181" i="49"/>
  <c r="G181" i="49"/>
  <c r="F181" i="49"/>
  <c r="C181" i="49"/>
  <c r="O180" i="49"/>
  <c r="H180" i="49"/>
  <c r="G180" i="49"/>
  <c r="F180" i="49"/>
  <c r="C180" i="49"/>
  <c r="O179" i="49"/>
  <c r="H179" i="49"/>
  <c r="G179" i="49"/>
  <c r="F179" i="49"/>
  <c r="C179" i="49"/>
  <c r="O178" i="49"/>
  <c r="H178" i="49"/>
  <c r="G178" i="49"/>
  <c r="F178" i="49"/>
  <c r="C178" i="49"/>
  <c r="O177" i="49"/>
  <c r="H177" i="49"/>
  <c r="G177" i="49"/>
  <c r="F177" i="49"/>
  <c r="C177" i="49"/>
  <c r="O176" i="49"/>
  <c r="H176" i="49"/>
  <c r="G176" i="49"/>
  <c r="F176" i="49"/>
  <c r="C176" i="49"/>
  <c r="O175" i="49"/>
  <c r="H175" i="49"/>
  <c r="G175" i="49"/>
  <c r="F175" i="49"/>
  <c r="C175" i="49"/>
  <c r="O174" i="49"/>
  <c r="H174" i="49"/>
  <c r="G174" i="49"/>
  <c r="F174" i="49"/>
  <c r="C174" i="49"/>
  <c r="O173" i="49"/>
  <c r="H173" i="49"/>
  <c r="G173" i="49"/>
  <c r="F173" i="49"/>
  <c r="C173" i="49"/>
  <c r="O172" i="49"/>
  <c r="H172" i="49"/>
  <c r="G172" i="49"/>
  <c r="F172" i="49"/>
  <c r="C172" i="49"/>
  <c r="O171" i="49"/>
  <c r="H171" i="49"/>
  <c r="G171" i="49"/>
  <c r="F171" i="49"/>
  <c r="C171" i="49"/>
  <c r="O170" i="49"/>
  <c r="H170" i="49"/>
  <c r="G170" i="49"/>
  <c r="F170" i="49"/>
  <c r="C170" i="49"/>
  <c r="O169" i="49"/>
  <c r="H169" i="49"/>
  <c r="G169" i="49"/>
  <c r="F169" i="49"/>
  <c r="C169" i="49"/>
  <c r="O168" i="49"/>
  <c r="H168" i="49"/>
  <c r="G168" i="49"/>
  <c r="F168" i="49"/>
  <c r="C168" i="49"/>
  <c r="O167" i="49"/>
  <c r="H167" i="49"/>
  <c r="G167" i="49"/>
  <c r="F167" i="49"/>
  <c r="C167" i="49"/>
  <c r="O166" i="49"/>
  <c r="H166" i="49"/>
  <c r="G166" i="49"/>
  <c r="F166" i="49"/>
  <c r="C166" i="49"/>
  <c r="O165" i="49"/>
  <c r="H165" i="49"/>
  <c r="G165" i="49"/>
  <c r="F165" i="49"/>
  <c r="C165" i="49"/>
  <c r="O164" i="49"/>
  <c r="H164" i="49"/>
  <c r="G164" i="49"/>
  <c r="F164" i="49"/>
  <c r="C164" i="49"/>
  <c r="O163" i="49"/>
  <c r="H163" i="49"/>
  <c r="G163" i="49"/>
  <c r="F163" i="49"/>
  <c r="C163" i="49"/>
  <c r="O162" i="49"/>
  <c r="H162" i="49"/>
  <c r="G162" i="49"/>
  <c r="F162" i="49"/>
  <c r="C162" i="49"/>
  <c r="O161" i="49"/>
  <c r="H161" i="49"/>
  <c r="G161" i="49"/>
  <c r="F161" i="49"/>
  <c r="C161" i="49"/>
  <c r="O160" i="49"/>
  <c r="H160" i="49"/>
  <c r="G160" i="49"/>
  <c r="F160" i="49"/>
  <c r="C160" i="49"/>
  <c r="O159" i="49"/>
  <c r="H159" i="49"/>
  <c r="G159" i="49"/>
  <c r="F159" i="49"/>
  <c r="C159" i="49"/>
  <c r="O158" i="49"/>
  <c r="H158" i="49"/>
  <c r="G158" i="49"/>
  <c r="F158" i="49"/>
  <c r="C158" i="49"/>
  <c r="O157" i="49"/>
  <c r="H157" i="49"/>
  <c r="G157" i="49"/>
  <c r="F157" i="49"/>
  <c r="C157" i="49"/>
  <c r="O156" i="49"/>
  <c r="H156" i="49"/>
  <c r="G156" i="49"/>
  <c r="F156" i="49"/>
  <c r="C156" i="49"/>
  <c r="O155" i="49"/>
  <c r="H155" i="49"/>
  <c r="G155" i="49"/>
  <c r="F155" i="49"/>
  <c r="C155" i="49"/>
  <c r="O154" i="49"/>
  <c r="H154" i="49"/>
  <c r="G154" i="49"/>
  <c r="F154" i="49"/>
  <c r="C154" i="49"/>
  <c r="O153" i="49"/>
  <c r="H153" i="49"/>
  <c r="G153" i="49"/>
  <c r="F153" i="49"/>
  <c r="C153" i="49"/>
  <c r="O152" i="49"/>
  <c r="H152" i="49"/>
  <c r="G152" i="49"/>
  <c r="F152" i="49"/>
  <c r="C152" i="49"/>
  <c r="O151" i="49"/>
  <c r="H151" i="49"/>
  <c r="G151" i="49"/>
  <c r="F151" i="49"/>
  <c r="C151" i="49"/>
  <c r="O150" i="49"/>
  <c r="H150" i="49"/>
  <c r="G150" i="49"/>
  <c r="F150" i="49"/>
  <c r="C150" i="49"/>
  <c r="O149" i="49"/>
  <c r="H149" i="49"/>
  <c r="G149" i="49"/>
  <c r="F149" i="49"/>
  <c r="C149" i="49"/>
  <c r="O148" i="49"/>
  <c r="H148" i="49"/>
  <c r="G148" i="49"/>
  <c r="F148" i="49"/>
  <c r="C148" i="49"/>
  <c r="O147" i="49"/>
  <c r="H147" i="49"/>
  <c r="G147" i="49"/>
  <c r="F147" i="49"/>
  <c r="C147" i="49"/>
  <c r="O146" i="49"/>
  <c r="H146" i="49"/>
  <c r="G146" i="49"/>
  <c r="F146" i="49"/>
  <c r="C146" i="49"/>
  <c r="O145" i="49"/>
  <c r="H145" i="49"/>
  <c r="G145" i="49"/>
  <c r="F145" i="49"/>
  <c r="C145" i="49"/>
  <c r="O144" i="49"/>
  <c r="H144" i="49"/>
  <c r="G144" i="49"/>
  <c r="F144" i="49"/>
  <c r="C144" i="49"/>
  <c r="O143" i="49"/>
  <c r="H143" i="49"/>
  <c r="G143" i="49"/>
  <c r="F143" i="49"/>
  <c r="C143" i="49"/>
  <c r="O142" i="49"/>
  <c r="H142" i="49"/>
  <c r="G142" i="49"/>
  <c r="F142" i="49"/>
  <c r="C142" i="49"/>
  <c r="O141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O92" i="49"/>
  <c r="C92" i="49"/>
  <c r="O91" i="49"/>
  <c r="C91" i="49"/>
  <c r="O90" i="49"/>
  <c r="C90" i="49"/>
  <c r="O89" i="49"/>
  <c r="C89" i="49"/>
  <c r="O88" i="49"/>
  <c r="C88" i="49"/>
  <c r="O87" i="49"/>
  <c r="C87" i="49"/>
  <c r="O86" i="49"/>
  <c r="C86" i="49"/>
  <c r="O85" i="49"/>
  <c r="C85" i="49"/>
  <c r="O84" i="49"/>
  <c r="C84" i="49"/>
  <c r="O83" i="49"/>
  <c r="C83" i="49"/>
  <c r="O82" i="49"/>
  <c r="C82" i="49"/>
  <c r="O81" i="49"/>
  <c r="C81" i="49"/>
  <c r="O80" i="49"/>
  <c r="C80" i="49"/>
  <c r="O79" i="49"/>
  <c r="C79" i="49"/>
  <c r="O78" i="49"/>
  <c r="C78" i="49"/>
  <c r="O77" i="49"/>
  <c r="C77" i="49"/>
  <c r="O76" i="49"/>
  <c r="C76" i="49"/>
  <c r="O75" i="49"/>
  <c r="C75" i="49"/>
  <c r="O74" i="49"/>
  <c r="F74" i="49"/>
  <c r="C74" i="49"/>
  <c r="O73" i="49"/>
  <c r="F73" i="49"/>
  <c r="C73" i="49"/>
  <c r="O72" i="49"/>
  <c r="F72" i="49"/>
  <c r="C72" i="49"/>
  <c r="O71" i="49"/>
  <c r="F71" i="49"/>
  <c r="C71" i="49"/>
  <c r="O70" i="49"/>
  <c r="F70" i="49"/>
  <c r="C70" i="49"/>
  <c r="O69" i="49"/>
  <c r="G69" i="49"/>
  <c r="F69" i="49"/>
  <c r="C69" i="49"/>
  <c r="O68" i="49"/>
  <c r="G68" i="49"/>
  <c r="F68" i="49"/>
  <c r="C68" i="49"/>
  <c r="O67" i="49"/>
  <c r="H67" i="49"/>
  <c r="G67" i="49"/>
  <c r="F67" i="49"/>
  <c r="C67" i="49"/>
  <c r="O66" i="49"/>
  <c r="H66" i="49"/>
  <c r="G66" i="49"/>
  <c r="F66" i="49"/>
  <c r="C66" i="49"/>
  <c r="O65" i="49"/>
  <c r="H65" i="49"/>
  <c r="G65" i="49"/>
  <c r="F65" i="49"/>
  <c r="C65" i="49"/>
  <c r="O64" i="49"/>
  <c r="H64" i="49"/>
  <c r="G64" i="49"/>
  <c r="F64" i="49"/>
  <c r="C64" i="49"/>
  <c r="O63" i="49"/>
  <c r="H63" i="49"/>
  <c r="G63" i="49"/>
  <c r="F63" i="49"/>
  <c r="C63" i="49"/>
  <c r="O62" i="49"/>
  <c r="H62" i="49"/>
  <c r="G62" i="49"/>
  <c r="F62" i="49"/>
  <c r="C62" i="49"/>
  <c r="O61" i="49"/>
  <c r="H61" i="49"/>
  <c r="G61" i="49"/>
  <c r="F61" i="49"/>
  <c r="C61" i="49"/>
  <c r="O60" i="49"/>
  <c r="H60" i="49"/>
  <c r="G60" i="49"/>
  <c r="F60" i="49"/>
  <c r="C60" i="49"/>
  <c r="O59" i="49"/>
  <c r="H59" i="49"/>
  <c r="G59" i="49"/>
  <c r="F59" i="49"/>
  <c r="C59" i="49"/>
  <c r="O58" i="49"/>
  <c r="H58" i="49"/>
  <c r="G58" i="49"/>
  <c r="F58" i="49"/>
  <c r="C58" i="49"/>
  <c r="O57" i="49"/>
  <c r="H57" i="49"/>
  <c r="G57" i="49"/>
  <c r="F57" i="49"/>
  <c r="C57" i="49"/>
  <c r="O56" i="49"/>
  <c r="H56" i="49"/>
  <c r="G56" i="49"/>
  <c r="F56" i="49"/>
  <c r="C56" i="49"/>
  <c r="O55" i="49"/>
  <c r="H55" i="49"/>
  <c r="G55" i="49"/>
  <c r="F55" i="49"/>
  <c r="C55" i="49"/>
  <c r="O54" i="49"/>
  <c r="H54" i="49"/>
  <c r="G54" i="49"/>
  <c r="F54" i="49"/>
  <c r="C54" i="49"/>
  <c r="O53" i="49"/>
  <c r="H53" i="49"/>
  <c r="G53" i="49"/>
  <c r="F53" i="49"/>
  <c r="C53" i="49"/>
  <c r="O52" i="49"/>
  <c r="H52" i="49"/>
  <c r="G52" i="49"/>
  <c r="F52" i="49"/>
  <c r="C52" i="49"/>
  <c r="O51" i="49"/>
  <c r="H51" i="49"/>
  <c r="G51" i="49"/>
  <c r="F51" i="49"/>
  <c r="C51" i="49"/>
  <c r="O50" i="49"/>
  <c r="H50" i="49"/>
  <c r="G50" i="49"/>
  <c r="F50" i="49"/>
  <c r="C50" i="49"/>
  <c r="O49" i="49"/>
  <c r="H49" i="49"/>
  <c r="G49" i="49"/>
  <c r="F49" i="49"/>
  <c r="C49" i="49"/>
  <c r="O48" i="49"/>
  <c r="H48" i="49"/>
  <c r="G48" i="49"/>
  <c r="F48" i="49"/>
  <c r="C48" i="49"/>
  <c r="O47" i="49"/>
  <c r="H47" i="49"/>
  <c r="G47" i="49"/>
  <c r="F47" i="49"/>
  <c r="C47" i="49"/>
  <c r="O46" i="49"/>
  <c r="H46" i="49"/>
  <c r="G46" i="49"/>
  <c r="F46" i="49"/>
  <c r="C46" i="49"/>
  <c r="O45" i="49"/>
  <c r="H45" i="49"/>
  <c r="G45" i="49"/>
  <c r="F45" i="49"/>
  <c r="C45" i="49"/>
  <c r="O44" i="49"/>
  <c r="H44" i="49"/>
  <c r="G44" i="49"/>
  <c r="F44" i="49"/>
  <c r="C44" i="49"/>
  <c r="O43" i="49"/>
  <c r="H43" i="49"/>
  <c r="G43" i="49"/>
  <c r="F43" i="49"/>
  <c r="C43" i="49"/>
  <c r="O42" i="49"/>
  <c r="H42" i="49"/>
  <c r="G42" i="49"/>
  <c r="F42" i="49"/>
  <c r="C42" i="49"/>
  <c r="O41" i="49"/>
  <c r="H41" i="49"/>
  <c r="G41" i="49"/>
  <c r="F41" i="49"/>
  <c r="C41" i="49"/>
  <c r="O40" i="49"/>
  <c r="H40" i="49"/>
  <c r="G40" i="49"/>
  <c r="F40" i="49"/>
  <c r="C40" i="49"/>
  <c r="O39" i="49"/>
  <c r="H39" i="49"/>
  <c r="G39" i="49"/>
  <c r="F39" i="49"/>
  <c r="C39" i="49"/>
  <c r="O38" i="49"/>
  <c r="H38" i="49"/>
  <c r="G38" i="49"/>
  <c r="F38" i="49"/>
  <c r="C38" i="49"/>
  <c r="O37" i="49"/>
  <c r="H37" i="49"/>
  <c r="G37" i="49"/>
  <c r="F37" i="49"/>
  <c r="C37" i="49"/>
  <c r="O36" i="49"/>
  <c r="H36" i="49"/>
  <c r="G36" i="49"/>
  <c r="F36" i="49"/>
  <c r="C36" i="49"/>
  <c r="O35" i="49"/>
  <c r="H35" i="49"/>
  <c r="G35" i="49"/>
  <c r="F35" i="49"/>
  <c r="C35" i="49"/>
  <c r="O34" i="49"/>
  <c r="H34" i="49"/>
  <c r="G34" i="49"/>
  <c r="F34" i="49"/>
  <c r="C34" i="49"/>
  <c r="O33" i="49"/>
  <c r="H33" i="49"/>
  <c r="G33" i="49"/>
  <c r="F33" i="49"/>
  <c r="C33" i="49"/>
  <c r="O32" i="49"/>
  <c r="H32" i="49"/>
  <c r="G32" i="49"/>
  <c r="F32" i="49"/>
  <c r="C32" i="49"/>
  <c r="O31" i="49"/>
  <c r="H31" i="49"/>
  <c r="G31" i="49"/>
  <c r="F31" i="49"/>
  <c r="C31" i="49"/>
  <c r="O30" i="49"/>
  <c r="H30" i="49"/>
  <c r="G30" i="49"/>
  <c r="F30" i="49"/>
  <c r="C30" i="49"/>
  <c r="O29" i="49"/>
  <c r="H29" i="49"/>
  <c r="G29" i="49"/>
  <c r="F29" i="49"/>
  <c r="C29" i="49"/>
  <c r="O28" i="49"/>
  <c r="H28" i="49"/>
  <c r="G28" i="49"/>
  <c r="F28" i="49"/>
  <c r="C28" i="49"/>
  <c r="O27" i="49"/>
  <c r="H27" i="49"/>
  <c r="G27" i="49"/>
  <c r="F27" i="49"/>
  <c r="C27" i="49"/>
  <c r="O26" i="49"/>
  <c r="H26" i="49"/>
  <c r="G26" i="49"/>
  <c r="F26" i="49"/>
  <c r="C26" i="49"/>
  <c r="O25" i="49"/>
  <c r="H25" i="49"/>
  <c r="G25" i="49"/>
  <c r="F25" i="49"/>
  <c r="C25" i="49"/>
  <c r="O24" i="49"/>
  <c r="H24" i="49"/>
  <c r="G24" i="49"/>
  <c r="F24" i="49"/>
  <c r="C24" i="49"/>
  <c r="O23" i="49"/>
  <c r="H23" i="49"/>
  <c r="G23" i="49"/>
  <c r="F23" i="49"/>
  <c r="C23" i="49"/>
  <c r="O22" i="49"/>
  <c r="H22" i="49"/>
  <c r="G22" i="49"/>
  <c r="F22" i="49"/>
  <c r="C22" i="49"/>
  <c r="O21" i="49"/>
  <c r="H21" i="49"/>
  <c r="G21" i="49"/>
  <c r="F21" i="49"/>
  <c r="C21" i="49"/>
  <c r="O20" i="49"/>
  <c r="H20" i="49"/>
  <c r="G20" i="49"/>
  <c r="F20" i="49"/>
  <c r="C20" i="49"/>
  <c r="O19" i="49"/>
  <c r="H19" i="49"/>
  <c r="G19" i="49"/>
  <c r="F19" i="49"/>
  <c r="C19" i="49"/>
  <c r="O18" i="49"/>
  <c r="H18" i="49"/>
  <c r="G18" i="49"/>
  <c r="F18" i="49"/>
  <c r="C18" i="49"/>
  <c r="O17" i="49"/>
  <c r="H17" i="49"/>
  <c r="G17" i="49"/>
  <c r="F17" i="49"/>
  <c r="C17" i="49"/>
  <c r="O16" i="49"/>
  <c r="H16" i="49"/>
  <c r="G16" i="49"/>
  <c r="F16" i="49"/>
  <c r="C16" i="49"/>
  <c r="O15" i="49"/>
  <c r="H15" i="49"/>
  <c r="G15" i="49"/>
  <c r="F15" i="49"/>
  <c r="C15" i="49"/>
  <c r="O14" i="49"/>
  <c r="H14" i="49"/>
  <c r="G14" i="49"/>
  <c r="F14" i="49"/>
  <c r="C14" i="49"/>
  <c r="O13" i="49"/>
  <c r="H13" i="49"/>
  <c r="G13" i="49"/>
  <c r="F13" i="49"/>
  <c r="C13" i="49"/>
  <c r="O12" i="49"/>
  <c r="H12" i="49"/>
  <c r="G12" i="49"/>
  <c r="F12" i="49"/>
  <c r="C12" i="49"/>
  <c r="O11" i="49"/>
  <c r="H11" i="49"/>
  <c r="G11" i="49"/>
  <c r="F11" i="49"/>
  <c r="C11" i="49"/>
  <c r="O10" i="49"/>
  <c r="H10" i="49"/>
  <c r="G10" i="49"/>
  <c r="F10" i="49"/>
  <c r="C10" i="49"/>
  <c r="O9" i="49"/>
  <c r="H9" i="49"/>
  <c r="G9" i="49"/>
  <c r="F9" i="49"/>
  <c r="C9" i="49"/>
  <c r="O8" i="49"/>
  <c r="H8" i="49"/>
  <c r="G8" i="49"/>
  <c r="F8" i="49"/>
  <c r="C8" i="49"/>
  <c r="O7" i="49"/>
  <c r="H7" i="49"/>
  <c r="G7" i="49"/>
  <c r="F7" i="49"/>
  <c r="C7" i="49"/>
  <c r="O6" i="49"/>
  <c r="H6" i="49"/>
  <c r="G6" i="49"/>
  <c r="F6" i="49"/>
  <c r="C6" i="49"/>
  <c r="O5" i="49"/>
  <c r="H5" i="49"/>
  <c r="G5" i="49"/>
  <c r="F5" i="49"/>
  <c r="C5" i="49"/>
  <c r="O4" i="49"/>
  <c r="H4" i="49"/>
  <c r="G4" i="49"/>
  <c r="F4" i="49"/>
  <c r="C4" i="49"/>
  <c r="O3" i="49"/>
  <c r="H3" i="49"/>
  <c r="G3" i="49"/>
  <c r="F3" i="49"/>
  <c r="C3" i="49"/>
  <c r="O2" i="49"/>
  <c r="H2" i="49"/>
  <c r="G2" i="49"/>
  <c r="F2" i="49"/>
  <c r="C2" i="49"/>
  <c r="H12" i="118" l="1"/>
  <c r="H16" i="118"/>
  <c r="B44" i="119"/>
  <c r="B45" i="119"/>
  <c r="B46" i="119"/>
  <c r="B47" i="119"/>
  <c r="B48" i="119"/>
  <c r="B49" i="119"/>
  <c r="B50" i="119"/>
  <c r="B51" i="119"/>
  <c r="B52" i="119"/>
  <c r="B53" i="119"/>
  <c r="B54" i="119"/>
  <c r="B43" i="119"/>
  <c r="C52" i="119"/>
  <c r="C54" i="119" s="1"/>
  <c r="C51" i="119"/>
  <c r="C50" i="119"/>
  <c r="C49" i="119"/>
  <c r="C48" i="119"/>
  <c r="C47" i="119"/>
  <c r="C46" i="119"/>
  <c r="C45" i="119"/>
  <c r="C44" i="119"/>
  <c r="C43" i="119"/>
  <c r="H187" i="55"/>
  <c r="H186" i="55"/>
  <c r="H185" i="55"/>
  <c r="G8" i="118"/>
  <c r="H7" i="118"/>
  <c r="M106" i="25"/>
  <c r="N106" i="25"/>
  <c r="L106" i="25"/>
  <c r="M105" i="25"/>
  <c r="N105" i="25"/>
  <c r="L105" i="25"/>
  <c r="N107" i="25" l="1"/>
  <c r="G107" i="25" s="1"/>
  <c r="C53" i="119"/>
  <c r="M107" i="25"/>
  <c r="G106" i="25" s="1"/>
  <c r="L107" i="25"/>
  <c r="G105" i="25" s="1"/>
  <c r="AZ56" i="41"/>
  <c r="AZ57" i="41"/>
  <c r="AZ58" i="41"/>
  <c r="AZ59" i="41"/>
  <c r="AZ60" i="41"/>
  <c r="AZ61" i="41"/>
  <c r="AZ62" i="41"/>
  <c r="AZ63" i="41"/>
  <c r="AZ64" i="41"/>
  <c r="AZ65" i="41"/>
  <c r="AZ66" i="41"/>
  <c r="AY56" i="41"/>
  <c r="AY57" i="41"/>
  <c r="AY58" i="41"/>
  <c r="AY59" i="41"/>
  <c r="AY60" i="41"/>
  <c r="AY61" i="41"/>
  <c r="AY62" i="41"/>
  <c r="AY63" i="41"/>
  <c r="AY64" i="41"/>
  <c r="AY65" i="41"/>
  <c r="AY66" i="41"/>
  <c r="AX56" i="41"/>
  <c r="AX57" i="41"/>
  <c r="AX58" i="41"/>
  <c r="AX59" i="41"/>
  <c r="AX60" i="41"/>
  <c r="AX61" i="41"/>
  <c r="AX62" i="41"/>
  <c r="AX63" i="41"/>
  <c r="AX64" i="41"/>
  <c r="AX65" i="41"/>
  <c r="AX66" i="41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BH43" i="98" s="1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BH42" i="98" s="1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BH41" i="98" s="1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BH40" i="98" s="1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BH39" i="98" s="1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BH38" i="98" s="1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BH37" i="98" s="1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BH35" i="98" s="1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BH34" i="98" s="1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G70" i="98" s="1"/>
  <c r="BF33" i="98"/>
  <c r="BH33" i="98" s="1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68" i="98" l="1"/>
  <c r="T68" i="98" s="1"/>
  <c r="W104" i="98"/>
  <c r="W75" i="98"/>
  <c r="V94" i="98"/>
  <c r="BI39" i="98"/>
  <c r="BL39" i="98" s="1"/>
  <c r="V63" i="98"/>
  <c r="V67" i="98"/>
  <c r="V44" i="98"/>
  <c r="W64" i="98"/>
  <c r="AM105" i="98"/>
  <c r="AO82" i="98" s="1"/>
  <c r="AP82" i="98" s="1"/>
  <c r="W76" i="98"/>
  <c r="W90" i="98"/>
  <c r="Q102" i="98"/>
  <c r="T102" i="98" s="1"/>
  <c r="V40" i="98"/>
  <c r="W61" i="98"/>
  <c r="V33" i="98"/>
  <c r="V45" i="98"/>
  <c r="W49" i="98"/>
  <c r="Q67" i="98"/>
  <c r="Q83" i="98"/>
  <c r="T83" i="98" s="1"/>
  <c r="V56" i="98"/>
  <c r="EE86" i="98"/>
  <c r="W83" i="98"/>
  <c r="W85" i="98"/>
  <c r="V93" i="98"/>
  <c r="W96" i="98"/>
  <c r="V42" i="98"/>
  <c r="V38" i="98"/>
  <c r="W34" i="98"/>
  <c r="V82" i="98"/>
  <c r="W97" i="98"/>
  <c r="V100" i="98"/>
  <c r="V51" i="98"/>
  <c r="V53" i="98"/>
  <c r="V60" i="98"/>
  <c r="Q82" i="98"/>
  <c r="U82" i="98" s="1"/>
  <c r="AN105" i="98"/>
  <c r="Q80" i="98"/>
  <c r="T80" i="98" s="1"/>
  <c r="Q34" i="98"/>
  <c r="U34" i="98" s="1"/>
  <c r="V43" i="98"/>
  <c r="V59" i="98"/>
  <c r="Q63" i="98"/>
  <c r="CS86" i="98"/>
  <c r="V80" i="98"/>
  <c r="V54" i="98"/>
  <c r="W58" i="98"/>
  <c r="EX105" i="98"/>
  <c r="Q60" i="98"/>
  <c r="AN70" i="98"/>
  <c r="AO39" i="98" s="1"/>
  <c r="AP39" i="98" s="1"/>
  <c r="AS39" i="98" s="1"/>
  <c r="BG105" i="98"/>
  <c r="DK86" i="98"/>
  <c r="Q93" i="98"/>
  <c r="U93" i="98" s="1"/>
  <c r="V101" i="98"/>
  <c r="Q46" i="98"/>
  <c r="T46" i="98" s="1"/>
  <c r="V62" i="98"/>
  <c r="V65" i="98"/>
  <c r="DL86" i="98"/>
  <c r="BY76" i="98"/>
  <c r="BY105" i="98" s="1"/>
  <c r="CA99" i="98" s="1"/>
  <c r="CB99" i="98" s="1"/>
  <c r="Q84" i="98"/>
  <c r="U84" i="98" s="1"/>
  <c r="Q99" i="98"/>
  <c r="U99" i="98" s="1"/>
  <c r="AI30" i="98"/>
  <c r="AI73" i="98" s="1"/>
  <c r="Q35" i="98"/>
  <c r="Q47" i="98"/>
  <c r="U47" i="98" s="1"/>
  <c r="BZ76" i="98"/>
  <c r="BZ105" i="98" s="1"/>
  <c r="CA82" i="98" s="1"/>
  <c r="CB82" i="98" s="1"/>
  <c r="V84" i="98"/>
  <c r="Q41" i="98"/>
  <c r="U41" i="98" s="1"/>
  <c r="W35" i="98"/>
  <c r="Q39" i="98"/>
  <c r="T39" i="98" s="1"/>
  <c r="Q44" i="98"/>
  <c r="V55" i="98"/>
  <c r="V68" i="98"/>
  <c r="ED86" i="98"/>
  <c r="EF85" i="98" s="1"/>
  <c r="BI41" i="98"/>
  <c r="BL41" i="98" s="1"/>
  <c r="BI34" i="98"/>
  <c r="BL34" i="98" s="1"/>
  <c r="Q42" i="98"/>
  <c r="T42" i="98" s="1"/>
  <c r="BI43" i="98"/>
  <c r="BL43" i="98" s="1"/>
  <c r="Q33" i="98"/>
  <c r="T33" i="98" s="1"/>
  <c r="BI38" i="98"/>
  <c r="BL38" i="98" s="1"/>
  <c r="BI37" i="98"/>
  <c r="BL37" i="98" s="1"/>
  <c r="BI40" i="98"/>
  <c r="BL40" i="98" s="1"/>
  <c r="BI42" i="98"/>
  <c r="BL42" i="98" s="1"/>
  <c r="Q43" i="98"/>
  <c r="T43" i="98" s="1"/>
  <c r="Q53" i="98"/>
  <c r="Q62" i="98"/>
  <c r="Q37" i="98"/>
  <c r="Q45" i="98"/>
  <c r="T45" i="98" s="1"/>
  <c r="V46" i="98"/>
  <c r="Q48" i="98"/>
  <c r="BH51" i="98"/>
  <c r="BH54" i="98"/>
  <c r="BI54" i="98" s="1"/>
  <c r="AM70" i="98"/>
  <c r="AO40" i="98" s="1"/>
  <c r="BY70" i="98"/>
  <c r="CA41" i="98" s="1"/>
  <c r="CR70" i="98"/>
  <c r="CT42" i="98" s="1"/>
  <c r="ED70" i="98"/>
  <c r="EF55" i="98" s="1"/>
  <c r="EW70" i="98"/>
  <c r="EY42" i="98" s="1"/>
  <c r="Q56" i="98"/>
  <c r="Q58" i="98"/>
  <c r="T58" i="98" s="1"/>
  <c r="BF70" i="98"/>
  <c r="BH103" i="98" s="1"/>
  <c r="DK70" i="98"/>
  <c r="DM39" i="98" s="1"/>
  <c r="BH104" i="98"/>
  <c r="BH76" i="98"/>
  <c r="BH96" i="98"/>
  <c r="BI96" i="98" s="1"/>
  <c r="BH94" i="98"/>
  <c r="BI94" i="98" s="1"/>
  <c r="BH90" i="98"/>
  <c r="BI90" i="98" s="1"/>
  <c r="BH100" i="98"/>
  <c r="BI100" i="98" s="1"/>
  <c r="BH85" i="98"/>
  <c r="BH84" i="98"/>
  <c r="BI84" i="98" s="1"/>
  <c r="BH83" i="98"/>
  <c r="BH75" i="98"/>
  <c r="BZ70" i="98"/>
  <c r="CA52" i="98" s="1"/>
  <c r="CS70" i="98"/>
  <c r="DL70" i="98"/>
  <c r="EE70" i="98"/>
  <c r="EX70" i="98"/>
  <c r="EY45" i="98" s="1"/>
  <c r="BH47" i="98"/>
  <c r="BH48" i="98"/>
  <c r="BH53" i="98"/>
  <c r="Q55" i="98"/>
  <c r="T55" i="98" s="1"/>
  <c r="BH59" i="98"/>
  <c r="BI59" i="98" s="1"/>
  <c r="BH61" i="98"/>
  <c r="BI61" i="98" s="1"/>
  <c r="BH45" i="98"/>
  <c r="BH49" i="98"/>
  <c r="BH56" i="98"/>
  <c r="BI33" i="98"/>
  <c r="BL33" i="98" s="1"/>
  <c r="Q38" i="98"/>
  <c r="Q40" i="98"/>
  <c r="T40" i="98" s="1"/>
  <c r="BH46" i="98"/>
  <c r="Q52" i="98"/>
  <c r="Q64" i="98"/>
  <c r="BI35" i="98"/>
  <c r="BL35" i="98" s="1"/>
  <c r="K30" i="98"/>
  <c r="BH44" i="98"/>
  <c r="W47" i="98"/>
  <c r="Q51" i="98"/>
  <c r="BH52" i="98"/>
  <c r="BH55" i="98"/>
  <c r="BH58" i="98"/>
  <c r="BI58" i="98" s="1"/>
  <c r="Q49" i="98"/>
  <c r="Q54" i="98"/>
  <c r="BH67" i="98"/>
  <c r="BI67" i="98" s="1"/>
  <c r="Q59" i="98"/>
  <c r="V48" i="98"/>
  <c r="BH63" i="98"/>
  <c r="BI63" i="98" s="1"/>
  <c r="Q65" i="98"/>
  <c r="BH64" i="98"/>
  <c r="BH65" i="98"/>
  <c r="BI65" i="98" s="1"/>
  <c r="BH60" i="98"/>
  <c r="Q61" i="98"/>
  <c r="BH62" i="98"/>
  <c r="BI62" i="98" s="1"/>
  <c r="AO85" i="98"/>
  <c r="Q66" i="98"/>
  <c r="BH66" i="98"/>
  <c r="BH80" i="98"/>
  <c r="BI80" i="98" s="1"/>
  <c r="AO104" i="98"/>
  <c r="AP104" i="98" s="1"/>
  <c r="AO97" i="98"/>
  <c r="AP97" i="98" s="1"/>
  <c r="AO94" i="98"/>
  <c r="AP94" i="98" s="1"/>
  <c r="DM84" i="98"/>
  <c r="DN84" i="98" s="1"/>
  <c r="DM83" i="98"/>
  <c r="DM80" i="98"/>
  <c r="DN80" i="98" s="1"/>
  <c r="DM76" i="98"/>
  <c r="Q75" i="98"/>
  <c r="T75" i="98" s="1"/>
  <c r="AO75" i="98"/>
  <c r="DM75" i="98"/>
  <c r="BH79" i="98"/>
  <c r="BH82" i="98"/>
  <c r="BI82" i="98" s="1"/>
  <c r="DM85" i="98"/>
  <c r="BH101" i="98"/>
  <c r="BI101" i="98" s="1"/>
  <c r="V66" i="98"/>
  <c r="Q76" i="98"/>
  <c r="DM79" i="98"/>
  <c r="DN79" i="98" s="1"/>
  <c r="DM82" i="98"/>
  <c r="DN82" i="98" s="1"/>
  <c r="BH68" i="98"/>
  <c r="BI68" i="98" s="1"/>
  <c r="AO80" i="98"/>
  <c r="AP80" i="98" s="1"/>
  <c r="BH97" i="98"/>
  <c r="BI97" i="98" s="1"/>
  <c r="BH93" i="98"/>
  <c r="BI93" i="98" s="1"/>
  <c r="Q79" i="98"/>
  <c r="T79" i="98" s="1"/>
  <c r="BH102" i="98"/>
  <c r="Q103" i="98"/>
  <c r="Q104" i="98"/>
  <c r="T104" i="98" s="1"/>
  <c r="Q85" i="98"/>
  <c r="T85" i="98" s="1"/>
  <c r="Q98" i="98"/>
  <c r="Q90" i="98"/>
  <c r="BH98" i="98"/>
  <c r="Q100" i="98"/>
  <c r="T100" i="98" s="1"/>
  <c r="Q101" i="98"/>
  <c r="T101" i="98" s="1"/>
  <c r="V79" i="98"/>
  <c r="BH99" i="98"/>
  <c r="BI99" i="98" s="1"/>
  <c r="BF105" i="98"/>
  <c r="CR86" i="98"/>
  <c r="EW105" i="98"/>
  <c r="EY79" i="98" s="1"/>
  <c r="Q94" i="98"/>
  <c r="T94" i="98" s="1"/>
  <c r="Q96" i="98"/>
  <c r="T96" i="98" s="1"/>
  <c r="Q97" i="98"/>
  <c r="BI104" i="98"/>
  <c r="V98" i="98"/>
  <c r="V102" i="98"/>
  <c r="V99" i="98"/>
  <c r="V103" i="98"/>
  <c r="CT63" i="98" l="1"/>
  <c r="CU63" i="98" s="1"/>
  <c r="CX63" i="98" s="1"/>
  <c r="CT51" i="98"/>
  <c r="Y63" i="98"/>
  <c r="U68" i="98"/>
  <c r="Z68" i="98" s="1"/>
  <c r="Y68" i="98"/>
  <c r="Y67" i="98"/>
  <c r="EF84" i="98"/>
  <c r="EG84" i="98" s="1"/>
  <c r="EJ84" i="98" s="1"/>
  <c r="EF75" i="98"/>
  <c r="EG75" i="98" s="1"/>
  <c r="EJ75" i="98" s="1"/>
  <c r="EY60" i="98"/>
  <c r="EZ60" i="98" s="1"/>
  <c r="FC60" i="98" s="1"/>
  <c r="Y44" i="98"/>
  <c r="EF83" i="98"/>
  <c r="EG83" i="98" s="1"/>
  <c r="EJ83" i="98" s="1"/>
  <c r="EY63" i="98"/>
  <c r="EZ63" i="98" s="1"/>
  <c r="FC63" i="98" s="1"/>
  <c r="AO100" i="98"/>
  <c r="AP100" i="98" s="1"/>
  <c r="AS100" i="98" s="1"/>
  <c r="EY67" i="98"/>
  <c r="EZ67" i="98" s="1"/>
  <c r="FC67" i="98" s="1"/>
  <c r="EY46" i="98"/>
  <c r="EZ46" i="98" s="1"/>
  <c r="FC46" i="98" s="1"/>
  <c r="EY68" i="98"/>
  <c r="EZ68" i="98" s="1"/>
  <c r="FC68" i="98" s="1"/>
  <c r="AO90" i="98"/>
  <c r="AP90" i="98" s="1"/>
  <c r="AS90" i="98" s="1"/>
  <c r="EY64" i="98"/>
  <c r="EZ64" i="98" s="1"/>
  <c r="FC64" i="98" s="1"/>
  <c r="EF80" i="98"/>
  <c r="EG80" i="98" s="1"/>
  <c r="EJ80" i="98" s="1"/>
  <c r="AO79" i="98"/>
  <c r="AP79" i="98" s="1"/>
  <c r="AS79" i="98" s="1"/>
  <c r="EY65" i="98"/>
  <c r="EZ65" i="98" s="1"/>
  <c r="FC65" i="98" s="1"/>
  <c r="BC30" i="98"/>
  <c r="BC73" i="98" s="1"/>
  <c r="AO102" i="98"/>
  <c r="AP102" i="98" s="1"/>
  <c r="AS102" i="98" s="1"/>
  <c r="AO99" i="98"/>
  <c r="AP99" i="98" s="1"/>
  <c r="AS99" i="98" s="1"/>
  <c r="AO83" i="98"/>
  <c r="AP83" i="98" s="1"/>
  <c r="AS83" i="98" s="1"/>
  <c r="AO93" i="98"/>
  <c r="AP93" i="98" s="1"/>
  <c r="EY56" i="98"/>
  <c r="EZ56" i="98" s="1"/>
  <c r="FC56" i="98" s="1"/>
  <c r="EF76" i="98"/>
  <c r="EG76" i="98" s="1"/>
  <c r="EJ76" i="98" s="1"/>
  <c r="AO96" i="98"/>
  <c r="AP96" i="98" s="1"/>
  <c r="AS96" i="98" s="1"/>
  <c r="AO76" i="98"/>
  <c r="AP76" i="98" s="1"/>
  <c r="AS76" i="98" s="1"/>
  <c r="AO101" i="98"/>
  <c r="AP101" i="98" s="1"/>
  <c r="AS101" i="98" s="1"/>
  <c r="EF79" i="98"/>
  <c r="EG79" i="98" s="1"/>
  <c r="EJ79" i="98" s="1"/>
  <c r="EY61" i="98"/>
  <c r="EZ61" i="98" s="1"/>
  <c r="CA59" i="98"/>
  <c r="CB59" i="98" s="1"/>
  <c r="CE59" i="98" s="1"/>
  <c r="AO98" i="98"/>
  <c r="AP98" i="98" s="1"/>
  <c r="AS98" i="98" s="1"/>
  <c r="EF82" i="98"/>
  <c r="EG82" i="98" s="1"/>
  <c r="EJ82" i="98" s="1"/>
  <c r="EY62" i="98"/>
  <c r="EZ62" i="98" s="1"/>
  <c r="AO103" i="98"/>
  <c r="AP103" i="98" s="1"/>
  <c r="AO84" i="98"/>
  <c r="AP84" i="98" s="1"/>
  <c r="AS84" i="98" s="1"/>
  <c r="Y35" i="98"/>
  <c r="U83" i="98"/>
  <c r="Z83" i="98" s="1"/>
  <c r="T67" i="98"/>
  <c r="U67" i="98"/>
  <c r="CA63" i="98"/>
  <c r="CB63" i="98" s="1"/>
  <c r="CE63" i="98" s="1"/>
  <c r="DM44" i="98"/>
  <c r="DN44" i="98" s="1"/>
  <c r="DQ44" i="98" s="1"/>
  <c r="U102" i="98"/>
  <c r="Z102" i="98" s="1"/>
  <c r="CA68" i="98"/>
  <c r="CB68" i="98" s="1"/>
  <c r="CE68" i="98" s="1"/>
  <c r="DM64" i="98"/>
  <c r="DN64" i="98" s="1"/>
  <c r="DQ64" i="98" s="1"/>
  <c r="CA58" i="98"/>
  <c r="CB58" i="98" s="1"/>
  <c r="CA66" i="98"/>
  <c r="CB66" i="98" s="1"/>
  <c r="CE66" i="98" s="1"/>
  <c r="CA62" i="98"/>
  <c r="CB62" i="98" s="1"/>
  <c r="CE62" i="98" s="1"/>
  <c r="CA64" i="98"/>
  <c r="CB64" i="98" s="1"/>
  <c r="CE64" i="98" s="1"/>
  <c r="CA53" i="98"/>
  <c r="CB53" i="98" s="1"/>
  <c r="CE53" i="98" s="1"/>
  <c r="CA54" i="98"/>
  <c r="CB54" i="98" s="1"/>
  <c r="CE54" i="98" s="1"/>
  <c r="CA56" i="98"/>
  <c r="CB56" i="98" s="1"/>
  <c r="CE56" i="98" s="1"/>
  <c r="Y102" i="98"/>
  <c r="DM65" i="98"/>
  <c r="DN65" i="98" s="1"/>
  <c r="DQ65" i="98" s="1"/>
  <c r="CA60" i="98"/>
  <c r="CB60" i="98" s="1"/>
  <c r="CE60" i="98" s="1"/>
  <c r="CA46" i="98"/>
  <c r="CB46" i="98" s="1"/>
  <c r="CE46" i="98" s="1"/>
  <c r="CA44" i="98"/>
  <c r="CB44" i="98" s="1"/>
  <c r="CE44" i="98" s="1"/>
  <c r="Y60" i="98"/>
  <c r="Y83" i="98"/>
  <c r="AO46" i="98"/>
  <c r="AP46" i="98" s="1"/>
  <c r="AS46" i="98" s="1"/>
  <c r="DM53" i="98"/>
  <c r="DN53" i="98" s="1"/>
  <c r="DQ53" i="98" s="1"/>
  <c r="AO55" i="98"/>
  <c r="AP55" i="98" s="1"/>
  <c r="AS55" i="98" s="1"/>
  <c r="CA102" i="98"/>
  <c r="CB102" i="98" s="1"/>
  <c r="CE102" i="98" s="1"/>
  <c r="CA79" i="98"/>
  <c r="CB79" i="98" s="1"/>
  <c r="CE79" i="98" s="1"/>
  <c r="AO67" i="98"/>
  <c r="AP67" i="98" s="1"/>
  <c r="AS67" i="98" s="1"/>
  <c r="AO62" i="98"/>
  <c r="AP62" i="98" s="1"/>
  <c r="AS62" i="98" s="1"/>
  <c r="AO54" i="98"/>
  <c r="AP54" i="98" s="1"/>
  <c r="AO44" i="98"/>
  <c r="AP44" i="98" s="1"/>
  <c r="AS44" i="98" s="1"/>
  <c r="AO52" i="98"/>
  <c r="AP52" i="98" s="1"/>
  <c r="AS52" i="98" s="1"/>
  <c r="AO68" i="98"/>
  <c r="AP68" i="98" s="1"/>
  <c r="AS68" i="98" s="1"/>
  <c r="AO64" i="98"/>
  <c r="AP64" i="98" s="1"/>
  <c r="AS64" i="98" s="1"/>
  <c r="AO51" i="98"/>
  <c r="AP51" i="98" s="1"/>
  <c r="AS51" i="98" s="1"/>
  <c r="AO66" i="98"/>
  <c r="AP66" i="98" s="1"/>
  <c r="AS66" i="98" s="1"/>
  <c r="AO63" i="98"/>
  <c r="AP63" i="98" s="1"/>
  <c r="AS63" i="98" s="1"/>
  <c r="AO59" i="98"/>
  <c r="AP59" i="98" s="1"/>
  <c r="EY55" i="98"/>
  <c r="EZ55" i="98" s="1"/>
  <c r="FC55" i="98" s="1"/>
  <c r="AO65" i="98"/>
  <c r="AP65" i="98" s="1"/>
  <c r="AS65" i="98" s="1"/>
  <c r="AO60" i="98"/>
  <c r="AP60" i="98" s="1"/>
  <c r="AO48" i="98"/>
  <c r="AP48" i="98" s="1"/>
  <c r="AS48" i="98" s="1"/>
  <c r="Y82" i="98"/>
  <c r="T93" i="98"/>
  <c r="Z93" i="98" s="1"/>
  <c r="U80" i="98"/>
  <c r="Z80" i="98" s="1"/>
  <c r="Y80" i="98"/>
  <c r="Y99" i="98"/>
  <c r="Y93" i="98"/>
  <c r="T99" i="98"/>
  <c r="Z99" i="98" s="1"/>
  <c r="Y46" i="98"/>
  <c r="T82" i="98"/>
  <c r="Z82" i="98" s="1"/>
  <c r="T44" i="98"/>
  <c r="U44" i="98"/>
  <c r="U46" i="98"/>
  <c r="Z46" i="98" s="1"/>
  <c r="T63" i="98"/>
  <c r="U63" i="98"/>
  <c r="Y39" i="98"/>
  <c r="T47" i="98"/>
  <c r="Z47" i="98" s="1"/>
  <c r="Y47" i="98"/>
  <c r="U39" i="98"/>
  <c r="Z39" i="98" s="1"/>
  <c r="T84" i="98"/>
  <c r="Z84" i="98" s="1"/>
  <c r="Y84" i="98"/>
  <c r="Y41" i="98"/>
  <c r="T41" i="98"/>
  <c r="Z41" i="98" s="1"/>
  <c r="CT68" i="98"/>
  <c r="CU68" i="98" s="1"/>
  <c r="CX68" i="98" s="1"/>
  <c r="T60" i="98"/>
  <c r="CA51" i="98"/>
  <c r="CB51" i="98" s="1"/>
  <c r="CE51" i="98" s="1"/>
  <c r="CT46" i="98"/>
  <c r="CU46" i="98" s="1"/>
  <c r="CX46" i="98" s="1"/>
  <c r="AO53" i="98"/>
  <c r="AP53" i="98" s="1"/>
  <c r="AS53" i="98" s="1"/>
  <c r="T34" i="98"/>
  <c r="Z34" i="98" s="1"/>
  <c r="EF68" i="98"/>
  <c r="EG68" i="98" s="1"/>
  <c r="EJ68" i="98" s="1"/>
  <c r="CT48" i="98"/>
  <c r="CU48" i="98" s="1"/>
  <c r="CX48" i="98" s="1"/>
  <c r="CT66" i="98"/>
  <c r="CU66" i="98" s="1"/>
  <c r="CX66" i="98" s="1"/>
  <c r="CT67" i="98"/>
  <c r="CU67" i="98" s="1"/>
  <c r="CX67" i="98" s="1"/>
  <c r="EF53" i="98"/>
  <c r="EG53" i="98" s="1"/>
  <c r="EJ53" i="98" s="1"/>
  <c r="CT53" i="98"/>
  <c r="CU53" i="98" s="1"/>
  <c r="CX53" i="98" s="1"/>
  <c r="AO38" i="98"/>
  <c r="AP38" i="98" s="1"/>
  <c r="T35" i="98"/>
  <c r="CT64" i="98"/>
  <c r="CU64" i="98" s="1"/>
  <c r="CX64" i="98" s="1"/>
  <c r="CT65" i="98"/>
  <c r="CU65" i="98" s="1"/>
  <c r="CX65" i="98" s="1"/>
  <c r="CT61" i="98"/>
  <c r="CU61" i="98" s="1"/>
  <c r="CX61" i="98" s="1"/>
  <c r="CT55" i="98"/>
  <c r="CU55" i="98" s="1"/>
  <c r="CX55" i="98" s="1"/>
  <c r="CT44" i="98"/>
  <c r="CU44" i="98" s="1"/>
  <c r="CX44" i="98" s="1"/>
  <c r="U60" i="98"/>
  <c r="U35" i="98"/>
  <c r="Y34" i="98"/>
  <c r="EY66" i="98"/>
  <c r="EZ66" i="98" s="1"/>
  <c r="FC66" i="98" s="1"/>
  <c r="EF66" i="98"/>
  <c r="EG66" i="98" s="1"/>
  <c r="EJ66" i="98" s="1"/>
  <c r="CT62" i="98"/>
  <c r="CU62" i="98" s="1"/>
  <c r="CX62" i="98" s="1"/>
  <c r="EF60" i="98"/>
  <c r="EG60" i="98" s="1"/>
  <c r="EJ60" i="98" s="1"/>
  <c r="EF67" i="98"/>
  <c r="EG67" i="98" s="1"/>
  <c r="EJ67" i="98" s="1"/>
  <c r="CT60" i="98"/>
  <c r="CU60" i="98" s="1"/>
  <c r="CX60" i="98" s="1"/>
  <c r="CT54" i="98"/>
  <c r="CU54" i="98" s="1"/>
  <c r="CX54" i="98" s="1"/>
  <c r="CT58" i="98"/>
  <c r="CU58" i="98" s="1"/>
  <c r="CX58" i="98" s="1"/>
  <c r="CT52" i="98"/>
  <c r="CU52" i="98" s="1"/>
  <c r="CX52" i="98" s="1"/>
  <c r="CT56" i="98"/>
  <c r="CU56" i="98" s="1"/>
  <c r="CX56" i="98" s="1"/>
  <c r="AO56" i="98"/>
  <c r="AP56" i="98" s="1"/>
  <c r="AS56" i="98" s="1"/>
  <c r="DN39" i="98"/>
  <c r="DQ39" i="98" s="1"/>
  <c r="EZ42" i="98"/>
  <c r="FC42" i="98" s="1"/>
  <c r="EG55" i="98"/>
  <c r="EJ55" i="98" s="1"/>
  <c r="CU42" i="98"/>
  <c r="CX42" i="98" s="1"/>
  <c r="EZ79" i="98"/>
  <c r="FC79" i="98" s="1"/>
  <c r="CB41" i="98"/>
  <c r="CE41" i="98" s="1"/>
  <c r="CB52" i="98"/>
  <c r="CE52" i="98" s="1"/>
  <c r="AP40" i="98"/>
  <c r="AS40" i="98" s="1"/>
  <c r="U103" i="98"/>
  <c r="Y103" i="98"/>
  <c r="EY80" i="98"/>
  <c r="EY99" i="98"/>
  <c r="CT84" i="98"/>
  <c r="CT85" i="98"/>
  <c r="CT75" i="98"/>
  <c r="U100" i="98"/>
  <c r="Z100" i="98" s="1"/>
  <c r="Y100" i="98"/>
  <c r="Y98" i="98"/>
  <c r="U98" i="98"/>
  <c r="BI102" i="98"/>
  <c r="BL102" i="98" s="1"/>
  <c r="CT80" i="98"/>
  <c r="DM68" i="98"/>
  <c r="DM66" i="98"/>
  <c r="CT79" i="98"/>
  <c r="EF62" i="98"/>
  <c r="BL65" i="98"/>
  <c r="EF64" i="98"/>
  <c r="DM59" i="98"/>
  <c r="U52" i="98"/>
  <c r="Y52" i="98"/>
  <c r="Y38" i="98"/>
  <c r="U38" i="98"/>
  <c r="BL61" i="98"/>
  <c r="EZ45" i="98"/>
  <c r="FC45" i="98" s="1"/>
  <c r="BI85" i="98"/>
  <c r="BL85" i="98" s="1"/>
  <c r="U56" i="98"/>
  <c r="Y56" i="98"/>
  <c r="DM48" i="98"/>
  <c r="EF59" i="98"/>
  <c r="U37" i="98"/>
  <c r="Y37" i="98"/>
  <c r="EF56" i="98"/>
  <c r="CA48" i="98"/>
  <c r="AO41" i="98"/>
  <c r="DM43" i="98"/>
  <c r="AO37" i="98"/>
  <c r="EY38" i="98"/>
  <c r="Y76" i="98"/>
  <c r="U76" i="98"/>
  <c r="T76" i="98"/>
  <c r="BL80" i="98"/>
  <c r="CA104" i="98"/>
  <c r="CA93" i="98"/>
  <c r="CA90" i="98"/>
  <c r="CA100" i="98"/>
  <c r="CA84" i="98"/>
  <c r="CA97" i="98"/>
  <c r="CA101" i="98"/>
  <c r="CA96" i="98"/>
  <c r="CA94" i="98"/>
  <c r="CA75" i="98"/>
  <c r="BI98" i="98"/>
  <c r="BL98" i="98" s="1"/>
  <c r="EY104" i="98"/>
  <c r="EY96" i="98"/>
  <c r="T103" i="98"/>
  <c r="U79" i="98"/>
  <c r="Z79" i="98" s="1"/>
  <c r="Y79" i="98"/>
  <c r="CA103" i="98"/>
  <c r="AS80" i="98"/>
  <c r="DQ82" i="98"/>
  <c r="DN75" i="98"/>
  <c r="DQ75" i="98" s="1"/>
  <c r="DM52" i="98"/>
  <c r="BI44" i="98"/>
  <c r="BL44" i="98" s="1"/>
  <c r="EF58" i="98"/>
  <c r="T52" i="98"/>
  <c r="BL59" i="98"/>
  <c r="BI53" i="98"/>
  <c r="BL53" i="98" s="1"/>
  <c r="BL100" i="98"/>
  <c r="T56" i="98"/>
  <c r="EF44" i="98"/>
  <c r="EY58" i="98"/>
  <c r="EY54" i="98"/>
  <c r="EY41" i="98"/>
  <c r="CT40" i="98"/>
  <c r="DM41" i="98"/>
  <c r="EY90" i="98"/>
  <c r="EY84" i="98"/>
  <c r="EY101" i="98"/>
  <c r="EY82" i="98"/>
  <c r="EY98" i="98"/>
  <c r="EY97" i="98"/>
  <c r="EY75" i="98"/>
  <c r="Y65" i="98"/>
  <c r="U65" i="98"/>
  <c r="EY94" i="98"/>
  <c r="BL97" i="98"/>
  <c r="EY102" i="98"/>
  <c r="BI79" i="98"/>
  <c r="BL79" i="98" s="1"/>
  <c r="AP75" i="98"/>
  <c r="AS75" i="98" s="1"/>
  <c r="EY85" i="98"/>
  <c r="AS97" i="98"/>
  <c r="Y66" i="98"/>
  <c r="U66" i="98"/>
  <c r="BL62" i="98"/>
  <c r="U61" i="98"/>
  <c r="Y61" i="98"/>
  <c r="DM61" i="98"/>
  <c r="BL63" i="98"/>
  <c r="T65" i="98"/>
  <c r="U59" i="98"/>
  <c r="Y59" i="98"/>
  <c r="DM55" i="98"/>
  <c r="CU51" i="98"/>
  <c r="CX51" i="98" s="1"/>
  <c r="K73" i="98"/>
  <c r="M30" i="98"/>
  <c r="AK30" i="98"/>
  <c r="EF51" i="98"/>
  <c r="BL90" i="98"/>
  <c r="EY59" i="98"/>
  <c r="EY43" i="98"/>
  <c r="EY33" i="98"/>
  <c r="EY47" i="98"/>
  <c r="EY35" i="98"/>
  <c r="EY34" i="98"/>
  <c r="EY49" i="98"/>
  <c r="BI51" i="98"/>
  <c r="BL51" i="98" s="1"/>
  <c r="DM40" i="98"/>
  <c r="DM38" i="98"/>
  <c r="Y97" i="98"/>
  <c r="U97" i="98"/>
  <c r="AP85" i="98"/>
  <c r="AS85" i="98" s="1"/>
  <c r="BL67" i="98"/>
  <c r="U49" i="98"/>
  <c r="Y49" i="98"/>
  <c r="BL58" i="98"/>
  <c r="DM56" i="98"/>
  <c r="BI49" i="98"/>
  <c r="BL49" i="98" s="1"/>
  <c r="BL94" i="98"/>
  <c r="EF47" i="98"/>
  <c r="EF35" i="98"/>
  <c r="EF33" i="98"/>
  <c r="EF49" i="98"/>
  <c r="EF34" i="98"/>
  <c r="EF45" i="98"/>
  <c r="EF43" i="98"/>
  <c r="Y48" i="98"/>
  <c r="U48" i="98"/>
  <c r="T48" i="98"/>
  <c r="EF38" i="98"/>
  <c r="EY39" i="98"/>
  <c r="EF41" i="98"/>
  <c r="T37" i="98"/>
  <c r="EY37" i="98"/>
  <c r="EF39" i="98"/>
  <c r="EF40" i="98"/>
  <c r="EY100" i="98"/>
  <c r="BL82" i="98"/>
  <c r="T97" i="98"/>
  <c r="BI103" i="98"/>
  <c r="BL103" i="98" s="1"/>
  <c r="EY103" i="98"/>
  <c r="CE99" i="98"/>
  <c r="EY93" i="98"/>
  <c r="EY83" i="98"/>
  <c r="CA85" i="98"/>
  <c r="DQ79" i="98"/>
  <c r="CT82" i="98"/>
  <c r="DQ84" i="98"/>
  <c r="EY76" i="98"/>
  <c r="CT76" i="98"/>
  <c r="DM63" i="98"/>
  <c r="T61" i="98"/>
  <c r="BI66" i="98"/>
  <c r="BL66" i="98" s="1"/>
  <c r="T66" i="98"/>
  <c r="T49" i="98"/>
  <c r="BI56" i="98"/>
  <c r="BL56" i="98" s="1"/>
  <c r="Y51" i="98"/>
  <c r="U51" i="98"/>
  <c r="U64" i="98"/>
  <c r="Y64" i="98"/>
  <c r="EY48" i="98"/>
  <c r="BI48" i="98"/>
  <c r="BL48" i="98" s="1"/>
  <c r="CA34" i="98"/>
  <c r="CA49" i="98"/>
  <c r="BL96" i="98"/>
  <c r="U58" i="98"/>
  <c r="Z58" i="98" s="1"/>
  <c r="Y58" i="98"/>
  <c r="DM54" i="98"/>
  <c r="CT33" i="98"/>
  <c r="CT47" i="98"/>
  <c r="CT35" i="98"/>
  <c r="CT34" i="98"/>
  <c r="CT49" i="98"/>
  <c r="CT59" i="98"/>
  <c r="CT45" i="98"/>
  <c r="CA55" i="98"/>
  <c r="DM46" i="98"/>
  <c r="CA65" i="98"/>
  <c r="Y53" i="98"/>
  <c r="U53" i="98"/>
  <c r="CA40" i="98"/>
  <c r="CA37" i="98"/>
  <c r="DM42" i="98"/>
  <c r="CA43" i="98"/>
  <c r="DN83" i="98"/>
  <c r="DQ83" i="98" s="1"/>
  <c r="U96" i="98"/>
  <c r="Z96" i="98" s="1"/>
  <c r="Y96" i="98"/>
  <c r="BL99" i="98"/>
  <c r="U90" i="98"/>
  <c r="Y90" i="98"/>
  <c r="Y85" i="98"/>
  <c r="U85" i="98"/>
  <c r="Z85" i="98" s="1"/>
  <c r="CA98" i="98"/>
  <c r="BL93" i="98"/>
  <c r="CT83" i="98"/>
  <c r="BL68" i="98"/>
  <c r="DN76" i="98"/>
  <c r="DQ76" i="98" s="1"/>
  <c r="CA80" i="98"/>
  <c r="AS82" i="98"/>
  <c r="EG85" i="98"/>
  <c r="EJ85" i="98" s="1"/>
  <c r="BI64" i="98"/>
  <c r="BL64" i="98" s="1"/>
  <c r="DM60" i="98"/>
  <c r="EF65" i="98"/>
  <c r="T59" i="98"/>
  <c r="U54" i="98"/>
  <c r="Y54" i="98"/>
  <c r="EF48" i="98"/>
  <c r="BI55" i="98"/>
  <c r="BL55" i="98" s="1"/>
  <c r="T51" i="98"/>
  <c r="T64" i="98"/>
  <c r="EF54" i="98"/>
  <c r="BI46" i="98"/>
  <c r="BL46" i="98" s="1"/>
  <c r="BI47" i="98"/>
  <c r="BL47" i="98" s="1"/>
  <c r="BI75" i="98"/>
  <c r="BL75" i="98" s="1"/>
  <c r="BI76" i="98"/>
  <c r="BL76" i="98" s="1"/>
  <c r="EY53" i="98"/>
  <c r="CA67" i="98"/>
  <c r="CA35" i="98"/>
  <c r="CA33" i="98"/>
  <c r="CA45" i="98"/>
  <c r="CA61" i="98"/>
  <c r="CA47" i="98"/>
  <c r="Y62" i="98"/>
  <c r="U62" i="98"/>
  <c r="T53" i="98"/>
  <c r="CA38" i="98"/>
  <c r="EY40" i="98"/>
  <c r="AO42" i="98"/>
  <c r="CT43" i="98"/>
  <c r="CT38" i="98"/>
  <c r="U75" i="98"/>
  <c r="Z75" i="98" s="1"/>
  <c r="Y75" i="98"/>
  <c r="U94" i="98"/>
  <c r="Z94" i="98" s="1"/>
  <c r="Y94" i="98"/>
  <c r="Y101" i="98"/>
  <c r="U101" i="98"/>
  <c r="Z101" i="98" s="1"/>
  <c r="T90" i="98"/>
  <c r="U104" i="98"/>
  <c r="Z104" i="98" s="1"/>
  <c r="Y104" i="98"/>
  <c r="T98" i="98"/>
  <c r="CE82" i="98"/>
  <c r="CA76" i="98"/>
  <c r="BL101" i="98"/>
  <c r="CA83" i="98"/>
  <c r="DQ80" i="98"/>
  <c r="AS94" i="98"/>
  <c r="AS104" i="98"/>
  <c r="DM62" i="98"/>
  <c r="T54" i="98"/>
  <c r="EF46" i="98"/>
  <c r="EF63" i="98"/>
  <c r="EY52" i="98"/>
  <c r="BI45" i="98"/>
  <c r="BL45" i="98" s="1"/>
  <c r="Y55" i="98"/>
  <c r="U55" i="98"/>
  <c r="Z55" i="98" s="1"/>
  <c r="BI83" i="98"/>
  <c r="BL83" i="98" s="1"/>
  <c r="BL104" i="98"/>
  <c r="EF52" i="98"/>
  <c r="AO33" i="98"/>
  <c r="AO34" i="98"/>
  <c r="AO47" i="98"/>
  <c r="AO45" i="98"/>
  <c r="AO43" i="98"/>
  <c r="AO35" i="98"/>
  <c r="AO58" i="98"/>
  <c r="AO61" i="98"/>
  <c r="AO49" i="98"/>
  <c r="BL54" i="98"/>
  <c r="U45" i="98"/>
  <c r="Z45" i="98" s="1"/>
  <c r="Y45" i="98"/>
  <c r="T62" i="98"/>
  <c r="BI52" i="98"/>
  <c r="BL52" i="98" s="1"/>
  <c r="Y43" i="98"/>
  <c r="U43" i="98"/>
  <c r="Z43" i="98" s="1"/>
  <c r="CT41" i="98"/>
  <c r="CT37" i="98"/>
  <c r="Y42" i="98"/>
  <c r="U42" i="98"/>
  <c r="Z42" i="98" s="1"/>
  <c r="T38" i="98"/>
  <c r="DN85" i="98"/>
  <c r="DQ85" i="98" s="1"/>
  <c r="BI60" i="98"/>
  <c r="BL60" i="98" s="1"/>
  <c r="U40" i="98"/>
  <c r="Z40" i="98" s="1"/>
  <c r="Y40" i="98"/>
  <c r="BL84" i="98"/>
  <c r="DM67" i="98"/>
  <c r="DM35" i="98"/>
  <c r="DM33" i="98"/>
  <c r="DM58" i="98"/>
  <c r="DM47" i="98"/>
  <c r="DM45" i="98"/>
  <c r="DM34" i="98"/>
  <c r="DM49" i="98"/>
  <c r="DM51" i="98"/>
  <c r="EY44" i="98"/>
  <c r="EF61" i="98"/>
  <c r="EY51" i="98"/>
  <c r="DM37" i="98"/>
  <c r="CT39" i="98"/>
  <c r="Y33" i="98"/>
  <c r="U33" i="98"/>
  <c r="Z33" i="98" s="1"/>
  <c r="EF42" i="98"/>
  <c r="CA39" i="98"/>
  <c r="CA42" i="98"/>
  <c r="EF37" i="98"/>
  <c r="FC62" i="98" l="1"/>
  <c r="AS93" i="98"/>
  <c r="BV30" i="98"/>
  <c r="BV73" i="98" s="1"/>
  <c r="FC61" i="98"/>
  <c r="AS103" i="98"/>
  <c r="Z67" i="98"/>
  <c r="AS60" i="98"/>
  <c r="CE58" i="98"/>
  <c r="AS59" i="98"/>
  <c r="AS54" i="98"/>
  <c r="Z63" i="98"/>
  <c r="Z44" i="98"/>
  <c r="Z60" i="98"/>
  <c r="Z35" i="98"/>
  <c r="Z98" i="98"/>
  <c r="AS38" i="98"/>
  <c r="Z38" i="98"/>
  <c r="Z37" i="98"/>
  <c r="Z90" i="98"/>
  <c r="Z61" i="98"/>
  <c r="Z64" i="98"/>
  <c r="G11" i="98"/>
  <c r="Z97" i="98"/>
  <c r="Z103" i="98"/>
  <c r="Z76" i="98"/>
  <c r="Z52" i="98"/>
  <c r="Z56" i="98"/>
  <c r="Z51" i="98"/>
  <c r="Z59" i="98"/>
  <c r="Z62" i="98"/>
  <c r="Z49" i="98"/>
  <c r="Z66" i="98"/>
  <c r="Z65" i="98"/>
  <c r="DN67" i="98"/>
  <c r="DQ67" i="98" s="1"/>
  <c r="DN60" i="98"/>
  <c r="DQ60" i="98" s="1"/>
  <c r="EZ41" i="98"/>
  <c r="FC41" i="98" s="1"/>
  <c r="CB39" i="98"/>
  <c r="CE39" i="98" s="1"/>
  <c r="EZ51" i="98"/>
  <c r="FC51" i="98" s="1"/>
  <c r="DN49" i="98"/>
  <c r="DQ49" i="98" s="1"/>
  <c r="AP35" i="98"/>
  <c r="AS35" i="98" s="1"/>
  <c r="Z54" i="98"/>
  <c r="CB76" i="98"/>
  <c r="CE76" i="98" s="1"/>
  <c r="EZ40" i="98"/>
  <c r="FC40" i="98" s="1"/>
  <c r="CB45" i="98"/>
  <c r="CE45" i="98" s="1"/>
  <c r="CB40" i="98"/>
  <c r="CE40" i="98" s="1"/>
  <c r="CU49" i="98"/>
  <c r="CX49" i="98" s="1"/>
  <c r="EZ93" i="98"/>
  <c r="FC93" i="98" s="1"/>
  <c r="Z48" i="98"/>
  <c r="EG33" i="98"/>
  <c r="EJ33" i="98" s="1"/>
  <c r="EZ35" i="98"/>
  <c r="FC35" i="98" s="1"/>
  <c r="EZ82" i="98"/>
  <c r="FC82" i="98" s="1"/>
  <c r="EZ54" i="98"/>
  <c r="FC54" i="98" s="1"/>
  <c r="CB101" i="98"/>
  <c r="CE101" i="98" s="1"/>
  <c r="DN43" i="98"/>
  <c r="DQ43" i="98" s="1"/>
  <c r="DN48" i="98"/>
  <c r="DQ48" i="98" s="1"/>
  <c r="CU80" i="98"/>
  <c r="CX80" i="98" s="1"/>
  <c r="CU75" i="98"/>
  <c r="CX75" i="98" s="1"/>
  <c r="EZ80" i="98"/>
  <c r="FC80" i="98" s="1"/>
  <c r="CB96" i="98"/>
  <c r="CE96" i="98" s="1"/>
  <c r="AP43" i="98"/>
  <c r="AS43" i="98" s="1"/>
  <c r="CB38" i="98"/>
  <c r="CE38" i="98" s="1"/>
  <c r="CB33" i="98"/>
  <c r="CE33" i="98" s="1"/>
  <c r="CB98" i="98"/>
  <c r="CE98" i="98" s="1"/>
  <c r="CU34" i="98"/>
  <c r="CX34" i="98" s="1"/>
  <c r="CB49" i="98"/>
  <c r="CE49" i="98" s="1"/>
  <c r="DN63" i="98"/>
  <c r="DQ63" i="98" s="1"/>
  <c r="EZ100" i="98"/>
  <c r="FC100" i="98" s="1"/>
  <c r="EG41" i="98"/>
  <c r="EJ41" i="98" s="1"/>
  <c r="EG35" i="98"/>
  <c r="EJ35" i="98" s="1"/>
  <c r="EZ47" i="98"/>
  <c r="FC47" i="98" s="1"/>
  <c r="EG51" i="98"/>
  <c r="EJ51" i="98" s="1"/>
  <c r="DN55" i="98"/>
  <c r="DQ55" i="98" s="1"/>
  <c r="DN61" i="98"/>
  <c r="DQ61" i="98" s="1"/>
  <c r="EZ101" i="98"/>
  <c r="FC101" i="98" s="1"/>
  <c r="DN52" i="98"/>
  <c r="DQ52" i="98" s="1"/>
  <c r="EZ96" i="98"/>
  <c r="FC96" i="98" s="1"/>
  <c r="CB97" i="98"/>
  <c r="CE97" i="98" s="1"/>
  <c r="AP41" i="98"/>
  <c r="AS41" i="98" s="1"/>
  <c r="CU85" i="98"/>
  <c r="CX85" i="98" s="1"/>
  <c r="AP58" i="98"/>
  <c r="AS58" i="98" s="1"/>
  <c r="EG46" i="98"/>
  <c r="EJ46" i="98" s="1"/>
  <c r="CU83" i="98"/>
  <c r="CX83" i="98" s="1"/>
  <c r="EZ44" i="98"/>
  <c r="FC44" i="98" s="1"/>
  <c r="DN45" i="98"/>
  <c r="DQ45" i="98" s="1"/>
  <c r="AP45" i="98"/>
  <c r="AS45" i="98" s="1"/>
  <c r="Z53" i="98"/>
  <c r="CB35" i="98"/>
  <c r="CE35" i="98" s="1"/>
  <c r="EG54" i="98"/>
  <c r="EJ54" i="98" s="1"/>
  <c r="CU35" i="98"/>
  <c r="CX35" i="98" s="1"/>
  <c r="CB34" i="98"/>
  <c r="CE34" i="98" s="1"/>
  <c r="EZ103" i="98"/>
  <c r="FC103" i="98" s="1"/>
  <c r="EZ39" i="98"/>
  <c r="FC39" i="98" s="1"/>
  <c r="EG47" i="98"/>
  <c r="EJ47" i="98" s="1"/>
  <c r="EZ33" i="98"/>
  <c r="FC33" i="98" s="1"/>
  <c r="AK73" i="98"/>
  <c r="BD30" i="98"/>
  <c r="EZ84" i="98"/>
  <c r="FC84" i="98" s="1"/>
  <c r="EZ58" i="98"/>
  <c r="FC58" i="98" s="1"/>
  <c r="EZ104" i="98"/>
  <c r="FC104" i="98" s="1"/>
  <c r="CB84" i="98"/>
  <c r="CE84" i="98" s="1"/>
  <c r="CU79" i="98"/>
  <c r="CX79" i="98" s="1"/>
  <c r="CU84" i="98"/>
  <c r="CX84" i="98" s="1"/>
  <c r="CU59" i="98"/>
  <c r="CX59" i="98" s="1"/>
  <c r="DN40" i="98"/>
  <c r="DQ40" i="98" s="1"/>
  <c r="EZ94" i="98"/>
  <c r="FC94" i="98" s="1"/>
  <c r="EG42" i="98"/>
  <c r="EJ42" i="98" s="1"/>
  <c r="DN47" i="98"/>
  <c r="DQ47" i="98" s="1"/>
  <c r="AP47" i="98"/>
  <c r="AS47" i="98" s="1"/>
  <c r="EZ52" i="98"/>
  <c r="FC52" i="98" s="1"/>
  <c r="CB67" i="98"/>
  <c r="CE67" i="98" s="1"/>
  <c r="EG65" i="98"/>
  <c r="EJ65" i="98" s="1"/>
  <c r="CB80" i="98"/>
  <c r="CE80" i="98" s="1"/>
  <c r="CB65" i="98"/>
  <c r="CE65" i="98" s="1"/>
  <c r="CU47" i="98"/>
  <c r="CX47" i="98" s="1"/>
  <c r="CU76" i="98"/>
  <c r="CX76" i="98" s="1"/>
  <c r="EG38" i="98"/>
  <c r="EJ38" i="98" s="1"/>
  <c r="DN56" i="98"/>
  <c r="DQ56" i="98" s="1"/>
  <c r="EZ43" i="98"/>
  <c r="FC43" i="98" s="1"/>
  <c r="EZ102" i="98"/>
  <c r="FC102" i="98" s="1"/>
  <c r="EZ90" i="98"/>
  <c r="FC90" i="98" s="1"/>
  <c r="EG44" i="98"/>
  <c r="EJ44" i="98" s="1"/>
  <c r="CB100" i="98"/>
  <c r="CE100" i="98" s="1"/>
  <c r="CB48" i="98"/>
  <c r="CE48" i="98" s="1"/>
  <c r="DN66" i="98"/>
  <c r="DQ66" i="98" s="1"/>
  <c r="EZ99" i="98"/>
  <c r="FC99" i="98" s="1"/>
  <c r="CB61" i="98"/>
  <c r="CE61" i="98" s="1"/>
  <c r="CU82" i="98"/>
  <c r="CX82" i="98" s="1"/>
  <c r="AP37" i="98"/>
  <c r="AS37" i="98" s="1"/>
  <c r="DN58" i="98"/>
  <c r="DQ58" i="98" s="1"/>
  <c r="CU37" i="98"/>
  <c r="CX37" i="98" s="1"/>
  <c r="AP34" i="98"/>
  <c r="AS34" i="98" s="1"/>
  <c r="EG63" i="98"/>
  <c r="EJ63" i="98" s="1"/>
  <c r="DN62" i="98"/>
  <c r="DQ62" i="98" s="1"/>
  <c r="CU38" i="98"/>
  <c r="CX38" i="98" s="1"/>
  <c r="EZ53" i="98"/>
  <c r="FC53" i="98" s="1"/>
  <c r="DN46" i="98"/>
  <c r="DQ46" i="98" s="1"/>
  <c r="CU33" i="98"/>
  <c r="CX33" i="98" s="1"/>
  <c r="EZ76" i="98"/>
  <c r="FC76" i="98" s="1"/>
  <c r="EG43" i="98"/>
  <c r="EJ43" i="98" s="1"/>
  <c r="EZ59" i="98"/>
  <c r="FC59" i="98" s="1"/>
  <c r="DN41" i="98"/>
  <c r="DQ41" i="98" s="1"/>
  <c r="CB103" i="98"/>
  <c r="CE103" i="98" s="1"/>
  <c r="CB90" i="98"/>
  <c r="CE90" i="98" s="1"/>
  <c r="EG56" i="98"/>
  <c r="EJ56" i="98" s="1"/>
  <c r="DN59" i="98"/>
  <c r="DQ59" i="98" s="1"/>
  <c r="EG64" i="98"/>
  <c r="EJ64" i="98" s="1"/>
  <c r="CB42" i="98"/>
  <c r="CE42" i="98" s="1"/>
  <c r="CB37" i="98"/>
  <c r="CE37" i="98" s="1"/>
  <c r="EZ83" i="98"/>
  <c r="FC83" i="98" s="1"/>
  <c r="EG49" i="98"/>
  <c r="EJ49" i="98" s="1"/>
  <c r="EG59" i="98"/>
  <c r="EJ59" i="98" s="1"/>
  <c r="DN34" i="98"/>
  <c r="DQ34" i="98" s="1"/>
  <c r="CU39" i="98"/>
  <c r="CX39" i="98" s="1"/>
  <c r="DN33" i="98"/>
  <c r="DQ33" i="98" s="1"/>
  <c r="CU41" i="98"/>
  <c r="CX41" i="98" s="1"/>
  <c r="AP49" i="98"/>
  <c r="AS49" i="98" s="1"/>
  <c r="AP33" i="98"/>
  <c r="AS33" i="98" s="1"/>
  <c r="CU43" i="98"/>
  <c r="CX43" i="98" s="1"/>
  <c r="CB43" i="98"/>
  <c r="CE43" i="98" s="1"/>
  <c r="CB55" i="98"/>
  <c r="CE55" i="98" s="1"/>
  <c r="DN54" i="98"/>
  <c r="DQ54" i="98" s="1"/>
  <c r="EZ48" i="98"/>
  <c r="FC48" i="98" s="1"/>
  <c r="CB85" i="98"/>
  <c r="CE85" i="98" s="1"/>
  <c r="EG40" i="98"/>
  <c r="EJ40" i="98" s="1"/>
  <c r="EG45" i="98"/>
  <c r="EJ45" i="98" s="1"/>
  <c r="EZ75" i="98"/>
  <c r="FC75" i="98" s="1"/>
  <c r="CU40" i="98"/>
  <c r="CX40" i="98" s="1"/>
  <c r="EG58" i="98"/>
  <c r="EJ58" i="98" s="1"/>
  <c r="CB75" i="98"/>
  <c r="CE75" i="98" s="1"/>
  <c r="CB93" i="98"/>
  <c r="CE93" i="98" s="1"/>
  <c r="DN68" i="98"/>
  <c r="DQ68" i="98" s="1"/>
  <c r="EG48" i="98"/>
  <c r="EJ48" i="98" s="1"/>
  <c r="EZ37" i="98"/>
  <c r="FC37" i="98" s="1"/>
  <c r="EZ34" i="98"/>
  <c r="FC34" i="98" s="1"/>
  <c r="EZ98" i="98"/>
  <c r="FC98" i="98" s="1"/>
  <c r="EG61" i="98"/>
  <c r="EJ61" i="98" s="1"/>
  <c r="EG37" i="98"/>
  <c r="EJ37" i="98" s="1"/>
  <c r="DN37" i="98"/>
  <c r="DQ37" i="98" s="1"/>
  <c r="DN51" i="98"/>
  <c r="DQ51" i="98" s="1"/>
  <c r="DN35" i="98"/>
  <c r="DQ35" i="98" s="1"/>
  <c r="AP61" i="98"/>
  <c r="AS61" i="98" s="1"/>
  <c r="EG52" i="98"/>
  <c r="EJ52" i="98" s="1"/>
  <c r="CB83" i="98"/>
  <c r="CE83" i="98" s="1"/>
  <c r="AP42" i="98"/>
  <c r="AS42" i="98" s="1"/>
  <c r="CB47" i="98"/>
  <c r="CE47" i="98" s="1"/>
  <c r="DN42" i="98"/>
  <c r="DQ42" i="98" s="1"/>
  <c r="CU45" i="98"/>
  <c r="CX45" i="98" s="1"/>
  <c r="EG39" i="98"/>
  <c r="EJ39" i="98" s="1"/>
  <c r="EG34" i="98"/>
  <c r="EJ34" i="98" s="1"/>
  <c r="DN38" i="98"/>
  <c r="DQ38" i="98" s="1"/>
  <c r="EZ49" i="98"/>
  <c r="FC49" i="98" s="1"/>
  <c r="EZ85" i="98"/>
  <c r="FC85" i="98" s="1"/>
  <c r="EZ97" i="98"/>
  <c r="FC97" i="98" s="1"/>
  <c r="CB94" i="98"/>
  <c r="CE94" i="98" s="1"/>
  <c r="CB104" i="98"/>
  <c r="CE104" i="98" s="1"/>
  <c r="EZ38" i="98"/>
  <c r="FC38" i="98" s="1"/>
  <c r="EG62" i="98"/>
  <c r="EJ62" i="98" s="1"/>
  <c r="CO30" i="98" l="1"/>
  <c r="CO73" i="98" s="1"/>
  <c r="BD73" i="98"/>
  <c r="BW30" i="98"/>
  <c r="DH30" i="98" l="1"/>
  <c r="DH73" i="98" s="1"/>
  <c r="BW73" i="98"/>
  <c r="CP30" i="98"/>
  <c r="EA30" i="98" l="1"/>
  <c r="EA73" i="98" s="1"/>
  <c r="CP73" i="98"/>
  <c r="DI30" i="98"/>
  <c r="ES30" i="98" l="1"/>
  <c r="ES73" i="98" s="1"/>
  <c r="DI73" i="98"/>
  <c r="EB30" i="98"/>
  <c r="EB73" i="98" l="1"/>
  <c r="EU30" i="98"/>
  <c r="EU73" i="98" s="1"/>
  <c r="P1357" i="49" l="1"/>
  <c r="P1291" i="49"/>
  <c r="P1283" i="49"/>
  <c r="P1126" i="49"/>
  <c r="P1087" i="49"/>
  <c r="P1079" i="49"/>
  <c r="P1071" i="49"/>
  <c r="P1063" i="49"/>
  <c r="P1055" i="49"/>
  <c r="P1047" i="49"/>
  <c r="P1039" i="49"/>
  <c r="P1031" i="49"/>
  <c r="P1023" i="49"/>
  <c r="P1015" i="49"/>
  <c r="P1007" i="49"/>
  <c r="P983" i="49"/>
  <c r="P951" i="49"/>
  <c r="P943" i="49"/>
  <c r="P935" i="49"/>
  <c r="P895" i="49"/>
  <c r="P887" i="49"/>
  <c r="P879" i="49"/>
  <c r="P871" i="49"/>
  <c r="P863" i="49"/>
  <c r="P847" i="49"/>
  <c r="P823" i="49"/>
  <c r="P667" i="49"/>
  <c r="C271" i="49"/>
  <c r="C263" i="49"/>
  <c r="C255" i="49"/>
  <c r="C247" i="49"/>
  <c r="C239" i="49"/>
  <c r="P1453" i="49"/>
  <c r="Q1452" i="49"/>
  <c r="P1452" i="49" s="1"/>
  <c r="Q1451" i="49"/>
  <c r="P1451" i="49" s="1"/>
  <c r="Q1450" i="49"/>
  <c r="P1450" i="49" s="1"/>
  <c r="P1448" i="49"/>
  <c r="P1432" i="49"/>
  <c r="P1416" i="49"/>
  <c r="P1400" i="49"/>
  <c r="P1385" i="49"/>
  <c r="P1384" i="49"/>
  <c r="P1381" i="49"/>
  <c r="P1380" i="49"/>
  <c r="P1366" i="49"/>
  <c r="P1364" i="49"/>
  <c r="P1360" i="49"/>
  <c r="P1358" i="49"/>
  <c r="P1356" i="49"/>
  <c r="P1355" i="49"/>
  <c r="P1346" i="49"/>
  <c r="P1345" i="49"/>
  <c r="P1344" i="49"/>
  <c r="P1332" i="49"/>
  <c r="P1331" i="49"/>
  <c r="P1330" i="49"/>
  <c r="P1329" i="49"/>
  <c r="P1297" i="49"/>
  <c r="P1296" i="49"/>
  <c r="P1295" i="49"/>
  <c r="P1294" i="49"/>
  <c r="P1290" i="49"/>
  <c r="P1289" i="49"/>
  <c r="P1288" i="49"/>
  <c r="P1287" i="49"/>
  <c r="P1286" i="49"/>
  <c r="P1285" i="49"/>
  <c r="P1284" i="49"/>
  <c r="P1276" i="49"/>
  <c r="P1274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8" i="49"/>
  <c r="P1177" i="49"/>
  <c r="P1176" i="49"/>
  <c r="P1172" i="49"/>
  <c r="P1171" i="49"/>
  <c r="P1170" i="49"/>
  <c r="P1169" i="49"/>
  <c r="P1168" i="49"/>
  <c r="P1159" i="49"/>
  <c r="P1158" i="49"/>
  <c r="P1132" i="49"/>
  <c r="P1131" i="49"/>
  <c r="P1130" i="49"/>
  <c r="P1129" i="49"/>
  <c r="P1128" i="49"/>
  <c r="P1127" i="49"/>
  <c r="P1125" i="49"/>
  <c r="P1124" i="49"/>
  <c r="P1123" i="49"/>
  <c r="P1098" i="49"/>
  <c r="P1096" i="49"/>
  <c r="P1089" i="49"/>
  <c r="P1086" i="49"/>
  <c r="P1085" i="49"/>
  <c r="P1084" i="49"/>
  <c r="P1083" i="49"/>
  <c r="P1082" i="49"/>
  <c r="P1081" i="49"/>
  <c r="P1080" i="49"/>
  <c r="P1078" i="49"/>
  <c r="P1077" i="49"/>
  <c r="P1076" i="49"/>
  <c r="P1075" i="49"/>
  <c r="P1074" i="49"/>
  <c r="P1073" i="49"/>
  <c r="P1072" i="49"/>
  <c r="P1070" i="49"/>
  <c r="P1069" i="49"/>
  <c r="P1068" i="49"/>
  <c r="P1067" i="49"/>
  <c r="P1066" i="49"/>
  <c r="P1065" i="49"/>
  <c r="P1064" i="49"/>
  <c r="P1062" i="49"/>
  <c r="P1061" i="49"/>
  <c r="P1060" i="49"/>
  <c r="P1059" i="49"/>
  <c r="P1058" i="49"/>
  <c r="P1057" i="49"/>
  <c r="P1056" i="49"/>
  <c r="P1054" i="49"/>
  <c r="P1053" i="49"/>
  <c r="P1052" i="49"/>
  <c r="P1051" i="49"/>
  <c r="P1050" i="49"/>
  <c r="P1049" i="49"/>
  <c r="P1048" i="49"/>
  <c r="P1046" i="49"/>
  <c r="P1045" i="49"/>
  <c r="P1044" i="49"/>
  <c r="P1043" i="49"/>
  <c r="P1042" i="49"/>
  <c r="P1041" i="49"/>
  <c r="P1040" i="49"/>
  <c r="P1038" i="49"/>
  <c r="P1037" i="49"/>
  <c r="P1036" i="49"/>
  <c r="P1035" i="49"/>
  <c r="P1034" i="49"/>
  <c r="P1033" i="49"/>
  <c r="P1032" i="49"/>
  <c r="P1030" i="49"/>
  <c r="P1029" i="49"/>
  <c r="P1028" i="49"/>
  <c r="P1027" i="49"/>
  <c r="P1026" i="49"/>
  <c r="P1025" i="49"/>
  <c r="P1024" i="49"/>
  <c r="P1022" i="49"/>
  <c r="P1021" i="49"/>
  <c r="P1020" i="49"/>
  <c r="P1019" i="49"/>
  <c r="P1018" i="49"/>
  <c r="P1017" i="49"/>
  <c r="P1016" i="49"/>
  <c r="P1014" i="49"/>
  <c r="P1013" i="49"/>
  <c r="P1012" i="49"/>
  <c r="P1011" i="49"/>
  <c r="P1010" i="49"/>
  <c r="P1008" i="49"/>
  <c r="P1006" i="49"/>
  <c r="P1005" i="49"/>
  <c r="P1004" i="49"/>
  <c r="P1003" i="49"/>
  <c r="P997" i="49"/>
  <c r="P982" i="49"/>
  <c r="P950" i="49"/>
  <c r="P949" i="49"/>
  <c r="P948" i="49"/>
  <c r="P947" i="49"/>
  <c r="P946" i="49"/>
  <c r="P945" i="49"/>
  <c r="P944" i="49"/>
  <c r="P942" i="49"/>
  <c r="P941" i="49"/>
  <c r="P940" i="49"/>
  <c r="P939" i="49"/>
  <c r="P938" i="49"/>
  <c r="P937" i="49"/>
  <c r="P936" i="49"/>
  <c r="P934" i="49"/>
  <c r="P896" i="49"/>
  <c r="P894" i="49"/>
  <c r="P893" i="49"/>
  <c r="P892" i="49"/>
  <c r="P891" i="49"/>
  <c r="P890" i="49"/>
  <c r="P889" i="49"/>
  <c r="P888" i="49"/>
  <c r="P886" i="49"/>
  <c r="P885" i="49"/>
  <c r="P884" i="49"/>
  <c r="P883" i="49"/>
  <c r="P882" i="49"/>
  <c r="P881" i="49"/>
  <c r="P880" i="49"/>
  <c r="P878" i="49"/>
  <c r="P877" i="49"/>
  <c r="P876" i="49"/>
  <c r="P875" i="49"/>
  <c r="P874" i="49"/>
  <c r="P873" i="49"/>
  <c r="P872" i="49"/>
  <c r="P870" i="49"/>
  <c r="P869" i="49"/>
  <c r="P868" i="49"/>
  <c r="P867" i="49"/>
  <c r="P866" i="49"/>
  <c r="P865" i="49"/>
  <c r="P864" i="49"/>
  <c r="P862" i="49"/>
  <c r="P856" i="49"/>
  <c r="P850" i="49"/>
  <c r="P849" i="49"/>
  <c r="P848" i="49"/>
  <c r="P846" i="49"/>
  <c r="P845" i="49"/>
  <c r="P844" i="49"/>
  <c r="P843" i="49"/>
  <c r="P842" i="49"/>
  <c r="P841" i="49"/>
  <c r="P821" i="49"/>
  <c r="P820" i="49"/>
  <c r="P819" i="49"/>
  <c r="P787" i="49"/>
  <c r="P754" i="49"/>
  <c r="P745" i="49"/>
  <c r="P730" i="49"/>
  <c r="P729" i="49"/>
  <c r="P728" i="49"/>
  <c r="P678" i="49"/>
  <c r="P674" i="49"/>
  <c r="P673" i="49"/>
  <c r="P672" i="49"/>
  <c r="P671" i="49"/>
  <c r="P670" i="49"/>
  <c r="P669" i="49"/>
  <c r="P668" i="49"/>
  <c r="P666" i="49"/>
  <c r="P665" i="49"/>
  <c r="P291" i="49"/>
  <c r="P290" i="49"/>
  <c r="P281" i="49"/>
  <c r="P28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C278" i="49"/>
  <c r="C277" i="49"/>
  <c r="C276" i="49"/>
  <c r="C275" i="49"/>
  <c r="C274" i="49"/>
  <c r="C273" i="49"/>
  <c r="C272" i="49"/>
  <c r="C270" i="49"/>
  <c r="C269" i="49"/>
  <c r="C268" i="49"/>
  <c r="C267" i="49"/>
  <c r="C266" i="49"/>
  <c r="C265" i="49"/>
  <c r="C264" i="49"/>
  <c r="C262" i="49"/>
  <c r="C261" i="49"/>
  <c r="C260" i="49"/>
  <c r="C259" i="49"/>
  <c r="C258" i="49"/>
  <c r="C257" i="49"/>
  <c r="C256" i="49"/>
  <c r="C254" i="49"/>
  <c r="C253" i="49"/>
  <c r="C252" i="49"/>
  <c r="C251" i="49"/>
  <c r="C250" i="49"/>
  <c r="C249" i="49"/>
  <c r="C248" i="49"/>
  <c r="C246" i="49"/>
  <c r="C245" i="49"/>
  <c r="C244" i="49"/>
  <c r="C243" i="49"/>
  <c r="C242" i="49"/>
  <c r="C241" i="49"/>
  <c r="C240" i="49"/>
  <c r="C238" i="49"/>
  <c r="C237" i="49"/>
  <c r="C236" i="49"/>
  <c r="C235" i="49"/>
  <c r="C234" i="49"/>
  <c r="C233" i="49"/>
  <c r="C232" i="49"/>
  <c r="P93" i="49"/>
  <c r="L19" i="70" l="1"/>
  <c r="G126" i="25" s="1"/>
  <c r="D7" i="120" l="1"/>
  <c r="D119" i="101" s="1"/>
  <c r="Q861" i="49" s="1"/>
  <c r="P861" i="49" s="1"/>
  <c r="D6" i="120"/>
  <c r="E6" i="120" s="1"/>
  <c r="D5" i="120"/>
  <c r="D117" i="101" s="1"/>
  <c r="Q859" i="49" s="1"/>
  <c r="P859" i="49" s="1"/>
  <c r="D4" i="120"/>
  <c r="E4" i="120" s="1"/>
  <c r="D3" i="120"/>
  <c r="D115" i="101" s="1"/>
  <c r="Q857" i="49" s="1"/>
  <c r="P857" i="49" s="1"/>
  <c r="C8" i="120"/>
  <c r="D118" i="101" l="1"/>
  <c r="Q860" i="49" s="1"/>
  <c r="P860" i="49" s="1"/>
  <c r="D116" i="101"/>
  <c r="Q858" i="49" s="1"/>
  <c r="P858" i="49" s="1"/>
  <c r="D8" i="120"/>
  <c r="E8" i="120" s="1"/>
  <c r="E3" i="120"/>
  <c r="E5" i="117" l="1"/>
  <c r="O144" i="41" l="1"/>
  <c r="P144" i="41"/>
  <c r="N144" i="41"/>
  <c r="K145" i="41"/>
  <c r="L145" i="41"/>
  <c r="M145" i="41"/>
  <c r="K146" i="41"/>
  <c r="L146" i="41"/>
  <c r="M146" i="41"/>
  <c r="K147" i="41"/>
  <c r="L147" i="41"/>
  <c r="M147" i="41"/>
  <c r="K148" i="41"/>
  <c r="L148" i="41"/>
  <c r="M148" i="41"/>
  <c r="K149" i="41"/>
  <c r="L149" i="41"/>
  <c r="M149" i="41"/>
  <c r="K150" i="41"/>
  <c r="L150" i="41"/>
  <c r="M150" i="41"/>
  <c r="K151" i="41"/>
  <c r="L151" i="41"/>
  <c r="M151" i="41"/>
  <c r="K152" i="41"/>
  <c r="L152" i="41"/>
  <c r="M152" i="41"/>
  <c r="K153" i="41"/>
  <c r="L153" i="41"/>
  <c r="M153" i="41"/>
  <c r="K154" i="41"/>
  <c r="L154" i="41"/>
  <c r="M154" i="41"/>
  <c r="K155" i="41"/>
  <c r="L155" i="41"/>
  <c r="M155" i="41"/>
  <c r="M144" i="41"/>
  <c r="L144" i="41"/>
  <c r="K144" i="41"/>
  <c r="O42" i="41"/>
  <c r="P42" i="41"/>
  <c r="N42" i="41"/>
  <c r="O103" i="41"/>
  <c r="P103" i="41"/>
  <c r="N103" i="41"/>
  <c r="O115" i="41"/>
  <c r="P115" i="41"/>
  <c r="N115" i="41"/>
  <c r="O130" i="41"/>
  <c r="P130" i="41"/>
  <c r="N130" i="41"/>
  <c r="K130" i="41"/>
  <c r="L130" i="41"/>
  <c r="M130" i="41"/>
  <c r="K131" i="41"/>
  <c r="L131" i="41"/>
  <c r="M131" i="41"/>
  <c r="K132" i="41"/>
  <c r="L132" i="41"/>
  <c r="M132" i="41"/>
  <c r="K133" i="41"/>
  <c r="L133" i="41"/>
  <c r="M133" i="41"/>
  <c r="K134" i="41"/>
  <c r="L134" i="41"/>
  <c r="M134" i="41"/>
  <c r="K135" i="41"/>
  <c r="L135" i="41"/>
  <c r="M135" i="41"/>
  <c r="K136" i="41"/>
  <c r="L136" i="41"/>
  <c r="M136" i="41"/>
  <c r="K137" i="41"/>
  <c r="L137" i="41"/>
  <c r="M137" i="41"/>
  <c r="K138" i="41"/>
  <c r="L138" i="41"/>
  <c r="M138" i="41"/>
  <c r="K139" i="41"/>
  <c r="L139" i="41"/>
  <c r="M139" i="41"/>
  <c r="K140" i="41"/>
  <c r="L140" i="41"/>
  <c r="M140" i="41"/>
  <c r="M129" i="41"/>
  <c r="L129" i="41"/>
  <c r="K129" i="41"/>
  <c r="K115" i="41"/>
  <c r="L115" i="41"/>
  <c r="M115" i="41"/>
  <c r="K116" i="41"/>
  <c r="L116" i="41"/>
  <c r="M116" i="41"/>
  <c r="K117" i="41"/>
  <c r="L117" i="41"/>
  <c r="M117" i="41"/>
  <c r="K118" i="41"/>
  <c r="L118" i="41"/>
  <c r="M118" i="41"/>
  <c r="K119" i="41"/>
  <c r="L119" i="41"/>
  <c r="M119" i="41"/>
  <c r="K120" i="41"/>
  <c r="L120" i="41"/>
  <c r="M120" i="41"/>
  <c r="K121" i="41"/>
  <c r="L121" i="41"/>
  <c r="M121" i="41"/>
  <c r="K122" i="41"/>
  <c r="L122" i="41"/>
  <c r="M122" i="41"/>
  <c r="K123" i="41"/>
  <c r="L123" i="41"/>
  <c r="M123" i="41"/>
  <c r="K124" i="41"/>
  <c r="L124" i="41"/>
  <c r="M124" i="41"/>
  <c r="K125" i="41"/>
  <c r="L125" i="41"/>
  <c r="M125" i="41"/>
  <c r="M114" i="41"/>
  <c r="L114" i="41"/>
  <c r="K114" i="41"/>
  <c r="O86" i="41" l="1"/>
  <c r="O85" i="41" s="1"/>
  <c r="P86" i="41"/>
  <c r="P85" i="41" s="1"/>
  <c r="N86" i="41"/>
  <c r="N85" i="41" s="1"/>
  <c r="K100" i="41"/>
  <c r="L100" i="41"/>
  <c r="M100" i="41"/>
  <c r="K101" i="41"/>
  <c r="L101" i="41"/>
  <c r="M101" i="41"/>
  <c r="K102" i="41"/>
  <c r="L102" i="41"/>
  <c r="M102" i="41"/>
  <c r="K103" i="41"/>
  <c r="L103" i="41"/>
  <c r="M103" i="41"/>
  <c r="K104" i="41"/>
  <c r="L104" i="41"/>
  <c r="M104" i="41"/>
  <c r="K105" i="41"/>
  <c r="L105" i="41"/>
  <c r="M105" i="41"/>
  <c r="K106" i="41"/>
  <c r="L106" i="41"/>
  <c r="M106" i="41"/>
  <c r="K107" i="41"/>
  <c r="L107" i="41"/>
  <c r="M107" i="41"/>
  <c r="K108" i="41"/>
  <c r="L108" i="41"/>
  <c r="M108" i="41"/>
  <c r="K109" i="41"/>
  <c r="L109" i="41"/>
  <c r="M109" i="41"/>
  <c r="K110" i="41"/>
  <c r="L110" i="41"/>
  <c r="M110" i="41"/>
  <c r="M99" i="41"/>
  <c r="L99" i="41"/>
  <c r="K99" i="41"/>
  <c r="K85" i="41"/>
  <c r="L85" i="41"/>
  <c r="M85" i="41"/>
  <c r="K86" i="41"/>
  <c r="L86" i="41"/>
  <c r="M86" i="41"/>
  <c r="K87" i="41"/>
  <c r="L87" i="41"/>
  <c r="M87" i="41"/>
  <c r="K88" i="41"/>
  <c r="L88" i="41"/>
  <c r="M88" i="41"/>
  <c r="K89" i="41"/>
  <c r="L89" i="41"/>
  <c r="M89" i="41"/>
  <c r="K90" i="41"/>
  <c r="L90" i="41"/>
  <c r="M90" i="41"/>
  <c r="K91" i="41"/>
  <c r="L91" i="41"/>
  <c r="M91" i="41"/>
  <c r="K92" i="41"/>
  <c r="L92" i="41"/>
  <c r="M92" i="41"/>
  <c r="K93" i="41"/>
  <c r="L93" i="41"/>
  <c r="M93" i="41"/>
  <c r="K94" i="41"/>
  <c r="L94" i="41"/>
  <c r="M94" i="41"/>
  <c r="K95" i="41"/>
  <c r="L95" i="41"/>
  <c r="M95" i="41"/>
  <c r="M84" i="41"/>
  <c r="L84" i="41"/>
  <c r="K84" i="41"/>
  <c r="O69" i="41"/>
  <c r="P69" i="41"/>
  <c r="N69" i="41"/>
  <c r="L70" i="41"/>
  <c r="M70" i="41"/>
  <c r="L71" i="41"/>
  <c r="M71" i="41"/>
  <c r="L72" i="41"/>
  <c r="M72" i="41"/>
  <c r="L73" i="41"/>
  <c r="M73" i="41"/>
  <c r="L74" i="41"/>
  <c r="M74" i="41"/>
  <c r="L75" i="41"/>
  <c r="M75" i="41"/>
  <c r="L76" i="41"/>
  <c r="M76" i="41"/>
  <c r="L77" i="41"/>
  <c r="M77" i="41"/>
  <c r="L78" i="41"/>
  <c r="M78" i="41"/>
  <c r="L79" i="41"/>
  <c r="M79" i="41"/>
  <c r="L80" i="41"/>
  <c r="M80" i="41"/>
  <c r="K70" i="41"/>
  <c r="K71" i="41"/>
  <c r="K72" i="41"/>
  <c r="K73" i="41"/>
  <c r="K74" i="41"/>
  <c r="K75" i="41"/>
  <c r="K76" i="41"/>
  <c r="K77" i="41"/>
  <c r="K78" i="41"/>
  <c r="K79" i="41"/>
  <c r="K80" i="41"/>
  <c r="M69" i="41"/>
  <c r="L69" i="41"/>
  <c r="K69" i="41"/>
  <c r="O54" i="41"/>
  <c r="AY55" i="41" s="1"/>
  <c r="P54" i="41"/>
  <c r="AZ55" i="41" s="1"/>
  <c r="N54" i="41"/>
  <c r="AX55" i="41" s="1"/>
  <c r="M55" i="41"/>
  <c r="AW56" i="41" s="1"/>
  <c r="M56" i="41"/>
  <c r="AW57" i="41" s="1"/>
  <c r="M57" i="41"/>
  <c r="AW58" i="41" s="1"/>
  <c r="M58" i="41"/>
  <c r="AW59" i="41" s="1"/>
  <c r="M59" i="41"/>
  <c r="AW60" i="41" s="1"/>
  <c r="M60" i="41"/>
  <c r="AW61" i="41" s="1"/>
  <c r="M61" i="41"/>
  <c r="AW62" i="41" s="1"/>
  <c r="M62" i="41"/>
  <c r="AW63" i="41" s="1"/>
  <c r="M63" i="41"/>
  <c r="AW64" i="41" s="1"/>
  <c r="M64" i="41"/>
  <c r="AW65" i="41" s="1"/>
  <c r="M65" i="41"/>
  <c r="AW66" i="41" s="1"/>
  <c r="M54" i="41"/>
  <c r="AW55" i="41" s="1"/>
  <c r="L55" i="41"/>
  <c r="L56" i="41"/>
  <c r="L57" i="41"/>
  <c r="L58" i="41"/>
  <c r="L59" i="41"/>
  <c r="L60" i="41"/>
  <c r="L61" i="41"/>
  <c r="L62" i="41"/>
  <c r="L63" i="41"/>
  <c r="L64" i="41"/>
  <c r="L65" i="41"/>
  <c r="L54" i="41"/>
  <c r="K55" i="41"/>
  <c r="K56" i="41"/>
  <c r="K57" i="41"/>
  <c r="K58" i="41"/>
  <c r="K59" i="41"/>
  <c r="K60" i="41"/>
  <c r="K61" i="41"/>
  <c r="K62" i="41"/>
  <c r="K63" i="41"/>
  <c r="K64" i="41"/>
  <c r="K65" i="41"/>
  <c r="K54" i="41"/>
  <c r="M40" i="41"/>
  <c r="M41" i="41"/>
  <c r="M42" i="41"/>
  <c r="M43" i="41"/>
  <c r="M44" i="41"/>
  <c r="M45" i="41"/>
  <c r="M46" i="41"/>
  <c r="M47" i="41"/>
  <c r="M48" i="41"/>
  <c r="M49" i="41"/>
  <c r="M50" i="41"/>
  <c r="M39" i="41"/>
  <c r="L40" i="41"/>
  <c r="L41" i="41"/>
  <c r="L42" i="41"/>
  <c r="L43" i="41"/>
  <c r="L44" i="41"/>
  <c r="L45" i="41"/>
  <c r="L46" i="41"/>
  <c r="L47" i="41"/>
  <c r="L48" i="41"/>
  <c r="L49" i="41"/>
  <c r="L50" i="41"/>
  <c r="L39" i="41"/>
  <c r="K40" i="41"/>
  <c r="K41" i="41"/>
  <c r="K42" i="41"/>
  <c r="K43" i="41"/>
  <c r="K44" i="41"/>
  <c r="K45" i="41"/>
  <c r="K46" i="41"/>
  <c r="K47" i="41"/>
  <c r="K48" i="41"/>
  <c r="K49" i="41"/>
  <c r="K50" i="41"/>
  <c r="K39" i="41"/>
  <c r="G155" i="41"/>
  <c r="G154" i="41"/>
  <c r="G153" i="41"/>
  <c r="G152" i="41"/>
  <c r="G151" i="41"/>
  <c r="G150" i="41"/>
  <c r="G149" i="41"/>
  <c r="G148" i="41"/>
  <c r="G147" i="41"/>
  <c r="G146" i="41"/>
  <c r="G145" i="41"/>
  <c r="G144" i="41"/>
  <c r="C144" i="41"/>
  <c r="C143" i="41"/>
  <c r="G140" i="41"/>
  <c r="G139" i="41"/>
  <c r="G138" i="41"/>
  <c r="G137" i="41"/>
  <c r="G136" i="41"/>
  <c r="G135" i="41"/>
  <c r="G134" i="41"/>
  <c r="G133" i="41"/>
  <c r="G132" i="41"/>
  <c r="G131" i="41"/>
  <c r="G130" i="41"/>
  <c r="G129" i="41"/>
  <c r="C129" i="41"/>
  <c r="C128" i="41"/>
  <c r="G125" i="41"/>
  <c r="G124" i="41"/>
  <c r="G123" i="41"/>
  <c r="G122" i="41"/>
  <c r="G121" i="41"/>
  <c r="G120" i="41"/>
  <c r="G119" i="41"/>
  <c r="G118" i="41"/>
  <c r="G117" i="41"/>
  <c r="G116" i="41"/>
  <c r="G115" i="41"/>
  <c r="G114" i="41"/>
  <c r="C114" i="41"/>
  <c r="C113" i="41"/>
  <c r="G110" i="41"/>
  <c r="G109" i="41"/>
  <c r="G108" i="41"/>
  <c r="G107" i="41"/>
  <c r="G106" i="41"/>
  <c r="G105" i="41"/>
  <c r="G104" i="41"/>
  <c r="G103" i="41"/>
  <c r="G102" i="41"/>
  <c r="G101" i="41"/>
  <c r="G100" i="41"/>
  <c r="G99" i="41"/>
  <c r="C99" i="41"/>
  <c r="C98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F45" i="117"/>
  <c r="F126" i="25" l="1"/>
  <c r="B21" i="119" l="1"/>
  <c r="B5" i="119" s="1"/>
  <c r="K55" i="119"/>
  <c r="J55" i="119"/>
  <c r="I55" i="119"/>
  <c r="E54" i="119"/>
  <c r="E53" i="119"/>
  <c r="E52" i="119"/>
  <c r="E51" i="119"/>
  <c r="E50" i="119"/>
  <c r="E49" i="119"/>
  <c r="E48" i="119"/>
  <c r="E47" i="119"/>
  <c r="E46" i="119"/>
  <c r="E45" i="119"/>
  <c r="E44" i="119"/>
  <c r="E43" i="119"/>
  <c r="D38" i="119"/>
  <c r="C38" i="119"/>
  <c r="F37" i="119"/>
  <c r="F36" i="119"/>
  <c r="F35" i="119"/>
  <c r="F33" i="119"/>
  <c r="B27" i="119"/>
  <c r="B28" i="119" s="1"/>
  <c r="B29" i="119" s="1"/>
  <c r="B30" i="119" s="1"/>
  <c r="B31" i="119" s="1"/>
  <c r="B32" i="119" s="1"/>
  <c r="B33" i="119" s="1"/>
  <c r="B34" i="119" s="1"/>
  <c r="B35" i="119" s="1"/>
  <c r="B36" i="119" s="1"/>
  <c r="B37" i="119" s="1"/>
  <c r="K18" i="119"/>
  <c r="D18" i="119"/>
  <c r="C18" i="119"/>
  <c r="K14" i="119"/>
  <c r="K13" i="119"/>
  <c r="K12" i="119"/>
  <c r="K11" i="119"/>
  <c r="K10" i="119"/>
  <c r="K9" i="119"/>
  <c r="E9" i="119"/>
  <c r="K7" i="119"/>
  <c r="K6" i="119"/>
  <c r="K5" i="119"/>
  <c r="H11" i="63"/>
  <c r="H20" i="118"/>
  <c r="H21" i="118"/>
  <c r="H19" i="118"/>
  <c r="D5" i="119" l="1"/>
  <c r="C5" i="119"/>
  <c r="C7" i="119"/>
  <c r="B7" i="119"/>
  <c r="K15" i="119"/>
  <c r="K19" i="119" s="1"/>
  <c r="K22" i="119" s="1"/>
  <c r="H23" i="118"/>
  <c r="I25" i="118" s="1"/>
  <c r="B18" i="119"/>
  <c r="E18" i="119" s="1"/>
  <c r="B55" i="119"/>
  <c r="B11" i="119" s="1"/>
  <c r="E11" i="119" s="1"/>
  <c r="D7" i="119"/>
  <c r="B6" i="119"/>
  <c r="C6" i="119"/>
  <c r="D6" i="119"/>
  <c r="B38" i="119"/>
  <c r="B10" i="119" s="1"/>
  <c r="E10" i="119" s="1"/>
  <c r="B12" i="119" l="1"/>
  <c r="E12" i="119" s="1"/>
  <c r="E7" i="119"/>
  <c r="E5" i="119"/>
  <c r="E6" i="119"/>
  <c r="B13" i="119" l="1"/>
  <c r="B16" i="119" s="1"/>
  <c r="B14" i="119" s="1"/>
  <c r="E14" i="119" s="1"/>
  <c r="E13" i="119" l="1"/>
  <c r="E15" i="119" s="1"/>
  <c r="E22" i="119" s="1"/>
  <c r="L185" i="55" s="1"/>
  <c r="M109" i="63"/>
  <c r="L109" i="63"/>
  <c r="K195" i="101" l="1"/>
  <c r="L195" i="101"/>
  <c r="M195" i="101"/>
  <c r="H195" i="101"/>
  <c r="I195" i="101"/>
  <c r="J195" i="101"/>
  <c r="F36" i="118" l="1"/>
  <c r="F35" i="118" s="1"/>
  <c r="F34" i="118" s="1"/>
  <c r="F33" i="118" s="1"/>
  <c r="F32" i="118" s="1"/>
  <c r="F31" i="118" s="1"/>
  <c r="F30" i="118" s="1"/>
  <c r="F29" i="118" s="1"/>
  <c r="G41" i="118"/>
  <c r="T1334" i="49" l="1"/>
  <c r="G21" i="98" l="1"/>
  <c r="H248" i="101" l="1"/>
  <c r="I248" i="101"/>
  <c r="J248" i="101"/>
  <c r="K248" i="101"/>
  <c r="L248" i="101"/>
  <c r="M248" i="101"/>
  <c r="G990" i="49" l="1"/>
  <c r="G577" i="49"/>
  <c r="J990" i="49"/>
  <c r="J577" i="49"/>
  <c r="K990" i="49"/>
  <c r="K577" i="49"/>
  <c r="I990" i="49"/>
  <c r="I577" i="49"/>
  <c r="H990" i="49"/>
  <c r="H577" i="49"/>
  <c r="F990" i="49"/>
  <c r="F577" i="49"/>
  <c r="BL249" i="106"/>
  <c r="BL248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63" i="49" l="1"/>
  <c r="C550" i="49"/>
  <c r="C956" i="49"/>
  <c r="C543" i="49"/>
  <c r="C964" i="49"/>
  <c r="C551" i="49"/>
  <c r="C972" i="49"/>
  <c r="C559" i="49"/>
  <c r="C971" i="49"/>
  <c r="C558" i="49"/>
  <c r="C560" i="49"/>
  <c r="C973" i="49"/>
  <c r="C974" i="49"/>
  <c r="C561" i="49"/>
  <c r="C959" i="49"/>
  <c r="C546" i="49"/>
  <c r="C967" i="49"/>
  <c r="C554" i="49"/>
  <c r="C975" i="49"/>
  <c r="C562" i="49"/>
  <c r="C955" i="49"/>
  <c r="C542" i="49"/>
  <c r="C957" i="49"/>
  <c r="C544" i="49"/>
  <c r="C545" i="49"/>
  <c r="C958" i="49"/>
  <c r="C966" i="49"/>
  <c r="C553" i="49"/>
  <c r="C960" i="49"/>
  <c r="C547" i="49"/>
  <c r="C968" i="49"/>
  <c r="C555" i="49"/>
  <c r="C976" i="49"/>
  <c r="C563" i="49"/>
  <c r="C965" i="49"/>
  <c r="C552" i="49"/>
  <c r="C953" i="49"/>
  <c r="C540" i="49"/>
  <c r="C961" i="49"/>
  <c r="C548" i="49"/>
  <c r="C969" i="49"/>
  <c r="C556" i="49"/>
  <c r="C977" i="49"/>
  <c r="C564" i="49"/>
  <c r="C954" i="49"/>
  <c r="C541" i="49"/>
  <c r="C962" i="49"/>
  <c r="C549" i="49"/>
  <c r="C970" i="49"/>
  <c r="C557" i="49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U23" i="110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6" i="106"/>
  <c r="Y27" i="106"/>
  <c r="Y28" i="106"/>
  <c r="Y29" i="106"/>
  <c r="Y30" i="106"/>
  <c r="Y31" i="106"/>
  <c r="Y32" i="106"/>
  <c r="Y33" i="106"/>
  <c r="Y34" i="106"/>
  <c r="Y35" i="106"/>
  <c r="Y36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T270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Z21" i="109"/>
  <c r="U21" i="109" s="1"/>
  <c r="Z20" i="109"/>
  <c r="U20" i="109" s="1"/>
  <c r="Z19" i="109"/>
  <c r="U19" i="109" s="1"/>
  <c r="AT243" i="107"/>
  <c r="B45" i="110" s="1"/>
  <c r="AT242" i="107"/>
  <c r="B44" i="110" s="1"/>
  <c r="AT241" i="107"/>
  <c r="B43" i="110" s="1"/>
  <c r="AT240" i="107"/>
  <c r="B42" i="110" s="1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1" i="106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G18" i="64"/>
  <c r="H103" i="64" s="1"/>
  <c r="G17" i="64"/>
  <c r="C87" i="71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Q1262" i="49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Q1337" i="49" s="1"/>
  <c r="P1337" i="49" s="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C113" i="111" s="1"/>
  <c r="Q1427" i="49" s="1"/>
  <c r="P1427" i="49" s="1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BV332" i="106" s="1"/>
  <c r="BS332" i="106"/>
  <c r="C74" i="111" s="1"/>
  <c r="Q1392" i="49" s="1"/>
  <c r="P1392" i="49" s="1"/>
  <c r="BY331" i="106"/>
  <c r="BV331" i="106" s="1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1" i="106"/>
  <c r="BC230" i="106"/>
  <c r="BC229" i="106"/>
  <c r="BC228" i="106"/>
  <c r="BC227" i="106"/>
  <c r="BC226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7" i="106"/>
  <c r="AF10" i="106" s="1"/>
  <c r="AF12" i="106" s="1"/>
  <c r="X37" i="106"/>
  <c r="Z37" i="106" s="1"/>
  <c r="AA36" i="106"/>
  <c r="X36" i="106"/>
  <c r="AA35" i="106"/>
  <c r="X35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M309" i="106"/>
  <c r="BM308" i="106"/>
  <c r="BM307" i="106"/>
  <c r="BK269" i="106"/>
  <c r="BB220" i="106"/>
  <c r="BB219" i="106"/>
  <c r="BB218" i="106"/>
  <c r="BB217" i="106"/>
  <c r="BB216" i="106"/>
  <c r="BB215" i="106"/>
  <c r="W94" i="106"/>
  <c r="C14" i="110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H17" i="77"/>
  <c r="H16" i="77"/>
  <c r="F17" i="77"/>
  <c r="F16" i="77"/>
  <c r="B40" i="55"/>
  <c r="G6" i="79"/>
  <c r="N6" i="79" s="1"/>
  <c r="G8" i="79"/>
  <c r="N8" i="79" s="1"/>
  <c r="Q1314" i="49" s="1"/>
  <c r="P1314" i="49" s="1"/>
  <c r="G9" i="79"/>
  <c r="N9" i="79" s="1"/>
  <c r="Q1315" i="49" s="1"/>
  <c r="P1315" i="49" s="1"/>
  <c r="G10" i="79"/>
  <c r="N10" i="79" s="1"/>
  <c r="Q1316" i="49" s="1"/>
  <c r="P1316" i="49" s="1"/>
  <c r="G11" i="79"/>
  <c r="N11" i="79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96" i="101"/>
  <c r="C95" i="10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88" i="10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C18" i="13"/>
  <c r="D17" i="13"/>
  <c r="Q703" i="49" s="1"/>
  <c r="P703" i="49" s="1"/>
  <c r="C17" i="13"/>
  <c r="H61" i="106" s="1"/>
  <c r="D15" i="13"/>
  <c r="Q699" i="49" s="1"/>
  <c r="P699" i="49" s="1"/>
  <c r="C15" i="13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BT336" i="106" s="1"/>
  <c r="G10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14" i="55"/>
  <c r="AD114" i="106" s="1"/>
  <c r="I13" i="55"/>
  <c r="V93" i="106" s="1"/>
  <c r="C36" i="58"/>
  <c r="Q1151" i="49" s="1"/>
  <c r="P1151" i="49" s="1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K1009" i="49" s="1"/>
  <c r="L267" i="101"/>
  <c r="J1009" i="49" s="1"/>
  <c r="K267" i="101"/>
  <c r="I1009" i="49" s="1"/>
  <c r="I267" i="101"/>
  <c r="G1009" i="49" s="1"/>
  <c r="H267" i="101"/>
  <c r="F1009" i="49" s="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Q1152" i="49" s="1"/>
  <c r="P1152" i="49" s="1"/>
  <c r="D32" i="58"/>
  <c r="C33" i="58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G46" i="71"/>
  <c r="F52" i="64"/>
  <c r="F51" i="64"/>
  <c r="F50" i="64"/>
  <c r="F49" i="64"/>
  <c r="F48" i="64"/>
  <c r="F47" i="64"/>
  <c r="G163" i="71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D22" i="55"/>
  <c r="AJ127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9" i="56"/>
  <c r="Q289" i="49" s="1"/>
  <c r="P289" i="49" s="1"/>
  <c r="B65" i="25"/>
  <c r="C344" i="77"/>
  <c r="E320" i="77"/>
  <c r="E319" i="77"/>
  <c r="B65" i="13"/>
  <c r="B64" i="13" s="1"/>
  <c r="C19" i="39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E32" i="70" s="1"/>
  <c r="C31" i="70"/>
  <c r="E31" i="70" s="1"/>
  <c r="C30" i="70"/>
  <c r="E30" i="70" s="1"/>
  <c r="C29" i="70"/>
  <c r="E29" i="70" s="1"/>
  <c r="C28" i="70"/>
  <c r="C27" i="70"/>
  <c r="E27" i="70" s="1"/>
  <c r="C26" i="70"/>
  <c r="E26" i="70" s="1"/>
  <c r="C25" i="70"/>
  <c r="E25" i="70" s="1"/>
  <c r="C24" i="70"/>
  <c r="E24" i="70" s="1"/>
  <c r="D33" i="70"/>
  <c r="I137" i="25"/>
  <c r="B44" i="58"/>
  <c r="BT331" i="106"/>
  <c r="E140" i="41"/>
  <c r="D137" i="41" s="1"/>
  <c r="H13" i="55"/>
  <c r="U93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Q690" i="49" s="1"/>
  <c r="P690" i="49" s="1"/>
  <c r="J14" i="13"/>
  <c r="D12" i="13" s="1"/>
  <c r="Q696" i="49" s="1"/>
  <c r="P696" i="49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5" i="106" s="1"/>
  <c r="AQ145" i="106" s="1"/>
  <c r="AK117" i="116"/>
  <c r="D35" i="58"/>
  <c r="C35" i="58"/>
  <c r="Q1155" i="49" s="1"/>
  <c r="P1155" i="49" s="1"/>
  <c r="B2" i="63"/>
  <c r="F125" i="25"/>
  <c r="F127" i="25" s="1"/>
  <c r="G125" i="25"/>
  <c r="G127" i="25" s="1"/>
  <c r="I16" i="70" s="1"/>
  <c r="J125" i="25"/>
  <c r="J127" i="25" s="1"/>
  <c r="I125" i="25"/>
  <c r="I127" i="25" s="1"/>
  <c r="H125" i="25"/>
  <c r="H127" i="25" s="1"/>
  <c r="J73" i="110"/>
  <c r="D36" i="109"/>
  <c r="D37" i="109"/>
  <c r="D38" i="109"/>
  <c r="C27" i="39"/>
  <c r="O124" i="63" s="1"/>
  <c r="AX285" i="107"/>
  <c r="BI237" i="106"/>
  <c r="BI238" i="106"/>
  <c r="BI239" i="106"/>
  <c r="BO321" i="106"/>
  <c r="BQ321" i="106" s="1"/>
  <c r="D66" i="63"/>
  <c r="AA38" i="106" s="1"/>
  <c r="AA39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G9" i="13"/>
  <c r="G10" i="13"/>
  <c r="C102" i="71"/>
  <c r="AC26" i="106" l="1"/>
  <c r="AB26" i="106"/>
  <c r="AF13" i="106"/>
  <c r="B66" i="25"/>
  <c r="BM285" i="106"/>
  <c r="BB181" i="106"/>
  <c r="C834" i="49"/>
  <c r="C421" i="49"/>
  <c r="C839" i="49"/>
  <c r="C426" i="49"/>
  <c r="K861" i="49"/>
  <c r="K448" i="49"/>
  <c r="H754" i="49"/>
  <c r="H341" i="49"/>
  <c r="J759" i="49"/>
  <c r="J346" i="49"/>
  <c r="H766" i="49"/>
  <c r="H353" i="49"/>
  <c r="J771" i="49"/>
  <c r="J358" i="49"/>
  <c r="J775" i="49"/>
  <c r="J362" i="49"/>
  <c r="H782" i="49"/>
  <c r="H369" i="49"/>
  <c r="H790" i="49"/>
  <c r="H377" i="49"/>
  <c r="C793" i="49"/>
  <c r="C380" i="49"/>
  <c r="F800" i="49"/>
  <c r="F387" i="49"/>
  <c r="J804" i="49"/>
  <c r="J391" i="49"/>
  <c r="G813" i="49"/>
  <c r="G400" i="49"/>
  <c r="K823" i="49"/>
  <c r="K410" i="49"/>
  <c r="F835" i="49"/>
  <c r="F422" i="49"/>
  <c r="H844" i="49"/>
  <c r="H431" i="49"/>
  <c r="J849" i="49"/>
  <c r="J436" i="49"/>
  <c r="F898" i="49"/>
  <c r="F485" i="49"/>
  <c r="J900" i="49"/>
  <c r="J487" i="49"/>
  <c r="H911" i="49"/>
  <c r="H498" i="49"/>
  <c r="H919" i="49"/>
  <c r="H506" i="49"/>
  <c r="J920" i="49"/>
  <c r="J507" i="49"/>
  <c r="J924" i="49"/>
  <c r="J511" i="49"/>
  <c r="H935" i="49"/>
  <c r="H522" i="49"/>
  <c r="F959" i="49"/>
  <c r="F546" i="49"/>
  <c r="J961" i="49"/>
  <c r="J548" i="49"/>
  <c r="F971" i="49"/>
  <c r="F558" i="49"/>
  <c r="J973" i="49"/>
  <c r="J560" i="49"/>
  <c r="H980" i="49"/>
  <c r="H567" i="49"/>
  <c r="F987" i="49"/>
  <c r="F574" i="49"/>
  <c r="J989" i="49"/>
  <c r="J576" i="49"/>
  <c r="H998" i="49"/>
  <c r="H585" i="49"/>
  <c r="F1005" i="49"/>
  <c r="F592" i="49"/>
  <c r="G753" i="49"/>
  <c r="G340" i="49"/>
  <c r="I754" i="49"/>
  <c r="I341" i="49"/>
  <c r="K755" i="49"/>
  <c r="K342" i="49"/>
  <c r="G757" i="49"/>
  <c r="G344" i="49"/>
  <c r="I758" i="49"/>
  <c r="I345" i="49"/>
  <c r="K759" i="49"/>
  <c r="K346" i="49"/>
  <c r="G761" i="49"/>
  <c r="G348" i="49"/>
  <c r="I762" i="49"/>
  <c r="I349" i="49"/>
  <c r="K763" i="49"/>
  <c r="K350" i="49"/>
  <c r="G765" i="49"/>
  <c r="G352" i="49"/>
  <c r="I766" i="49"/>
  <c r="I353" i="49"/>
  <c r="K767" i="49"/>
  <c r="K354" i="49"/>
  <c r="G769" i="49"/>
  <c r="G356" i="49"/>
  <c r="I770" i="49"/>
  <c r="I357" i="49"/>
  <c r="K771" i="49"/>
  <c r="K358" i="49"/>
  <c r="G773" i="49"/>
  <c r="G360" i="49"/>
  <c r="I774" i="49"/>
  <c r="I361" i="49"/>
  <c r="K775" i="49"/>
  <c r="K362" i="49"/>
  <c r="G777" i="49"/>
  <c r="G364" i="49"/>
  <c r="I778" i="49"/>
  <c r="I365" i="49"/>
  <c r="K779" i="49"/>
  <c r="K366" i="49"/>
  <c r="G781" i="49"/>
  <c r="G368" i="49"/>
  <c r="I782" i="49"/>
  <c r="I369" i="49"/>
  <c r="K783" i="49"/>
  <c r="K370" i="49"/>
  <c r="G785" i="49"/>
  <c r="G372" i="49"/>
  <c r="I786" i="49"/>
  <c r="I373" i="49"/>
  <c r="K787" i="49"/>
  <c r="K374" i="49"/>
  <c r="G789" i="49"/>
  <c r="G376" i="49"/>
  <c r="I790" i="49"/>
  <c r="I377" i="49"/>
  <c r="K791" i="49"/>
  <c r="K378" i="49"/>
  <c r="F793" i="49"/>
  <c r="F380" i="49"/>
  <c r="G794" i="49"/>
  <c r="G381" i="49"/>
  <c r="H795" i="49"/>
  <c r="H382" i="49"/>
  <c r="I796" i="49"/>
  <c r="I383" i="49"/>
  <c r="J797" i="49"/>
  <c r="J384" i="49"/>
  <c r="F799" i="49"/>
  <c r="F386" i="49"/>
  <c r="G800" i="49"/>
  <c r="G387" i="49"/>
  <c r="H801" i="49"/>
  <c r="H388" i="49"/>
  <c r="I802" i="49"/>
  <c r="I389" i="49"/>
  <c r="J803" i="49"/>
  <c r="J390" i="49"/>
  <c r="K804" i="49"/>
  <c r="K391" i="49"/>
  <c r="C806" i="49"/>
  <c r="C393" i="49"/>
  <c r="F807" i="49"/>
  <c r="F394" i="49"/>
  <c r="G808" i="49"/>
  <c r="G395" i="49"/>
  <c r="H809" i="49"/>
  <c r="H396" i="49"/>
  <c r="J810" i="49"/>
  <c r="J397" i="49"/>
  <c r="F812" i="49"/>
  <c r="F399" i="49"/>
  <c r="H813" i="49"/>
  <c r="H400" i="49"/>
  <c r="J814" i="49"/>
  <c r="J401" i="49"/>
  <c r="F816" i="49"/>
  <c r="F403" i="49"/>
  <c r="H817" i="49"/>
  <c r="H404" i="49"/>
  <c r="J818" i="49"/>
  <c r="J405" i="49"/>
  <c r="F820" i="49"/>
  <c r="F407" i="49"/>
  <c r="J822" i="49"/>
  <c r="J409" i="49"/>
  <c r="F824" i="49"/>
  <c r="F411" i="49"/>
  <c r="G825" i="49"/>
  <c r="G412" i="49"/>
  <c r="H826" i="49"/>
  <c r="H413" i="49"/>
  <c r="I827" i="49"/>
  <c r="I414" i="49"/>
  <c r="J828" i="49"/>
  <c r="J415" i="49"/>
  <c r="K829" i="49"/>
  <c r="K416" i="49"/>
  <c r="G831" i="49"/>
  <c r="G418" i="49"/>
  <c r="I832" i="49"/>
  <c r="I419" i="49"/>
  <c r="K833" i="49"/>
  <c r="K420" i="49"/>
  <c r="G835" i="49"/>
  <c r="G422" i="49"/>
  <c r="I836" i="49"/>
  <c r="I423" i="49"/>
  <c r="K837" i="49"/>
  <c r="K424" i="49"/>
  <c r="G839" i="49"/>
  <c r="G426" i="49"/>
  <c r="I840" i="49"/>
  <c r="I427" i="49"/>
  <c r="K841" i="49"/>
  <c r="K428" i="49"/>
  <c r="G843" i="49"/>
  <c r="G430" i="49"/>
  <c r="I844" i="49"/>
  <c r="I431" i="49"/>
  <c r="K845" i="49"/>
  <c r="K432" i="49"/>
  <c r="G847" i="49"/>
  <c r="G434" i="49"/>
  <c r="I848" i="49"/>
  <c r="I435" i="49"/>
  <c r="K849" i="49"/>
  <c r="K436" i="49"/>
  <c r="G851" i="49"/>
  <c r="G438" i="49"/>
  <c r="I852" i="49"/>
  <c r="I439" i="49"/>
  <c r="K853" i="49"/>
  <c r="K440" i="49"/>
  <c r="G855" i="49"/>
  <c r="G442" i="49"/>
  <c r="K857" i="49"/>
  <c r="K444" i="49"/>
  <c r="G859" i="49"/>
  <c r="G446" i="49"/>
  <c r="I860" i="49"/>
  <c r="I447" i="49"/>
  <c r="G898" i="49"/>
  <c r="G485" i="49"/>
  <c r="I899" i="49"/>
  <c r="I486" i="49"/>
  <c r="K900" i="49"/>
  <c r="K487" i="49"/>
  <c r="G902" i="49"/>
  <c r="G489" i="49"/>
  <c r="I903" i="49"/>
  <c r="I490" i="49"/>
  <c r="K904" i="49"/>
  <c r="K491" i="49"/>
  <c r="G906" i="49"/>
  <c r="G493" i="49"/>
  <c r="I907" i="49"/>
  <c r="I494" i="49"/>
  <c r="K908" i="49"/>
  <c r="K495" i="49"/>
  <c r="G910" i="49"/>
  <c r="G497" i="49"/>
  <c r="I911" i="49"/>
  <c r="I498" i="49"/>
  <c r="K912" i="49"/>
  <c r="K499" i="49"/>
  <c r="G914" i="49"/>
  <c r="G501" i="49"/>
  <c r="I915" i="49"/>
  <c r="I502" i="49"/>
  <c r="K916" i="49"/>
  <c r="K503" i="49"/>
  <c r="G918" i="49"/>
  <c r="G505" i="49"/>
  <c r="I919" i="49"/>
  <c r="I506" i="49"/>
  <c r="K920" i="49"/>
  <c r="K507" i="49"/>
  <c r="G922" i="49"/>
  <c r="G509" i="49"/>
  <c r="I923" i="49"/>
  <c r="I510" i="49"/>
  <c r="K924" i="49"/>
  <c r="K511" i="49"/>
  <c r="G926" i="49"/>
  <c r="G513" i="49"/>
  <c r="I927" i="49"/>
  <c r="I514" i="49"/>
  <c r="K928" i="49"/>
  <c r="K515" i="49"/>
  <c r="G930" i="49"/>
  <c r="G517" i="49"/>
  <c r="I931" i="49"/>
  <c r="I518" i="49"/>
  <c r="K932" i="49"/>
  <c r="K519" i="49"/>
  <c r="I935" i="49"/>
  <c r="I522" i="49"/>
  <c r="K936" i="49"/>
  <c r="K523" i="49"/>
  <c r="I952" i="49"/>
  <c r="I539" i="49"/>
  <c r="K953" i="49"/>
  <c r="K540" i="49"/>
  <c r="G955" i="49"/>
  <c r="G542" i="49"/>
  <c r="I956" i="49"/>
  <c r="I543" i="49"/>
  <c r="K957" i="49"/>
  <c r="K544" i="49"/>
  <c r="G959" i="49"/>
  <c r="G546" i="49"/>
  <c r="I960" i="49"/>
  <c r="I547" i="49"/>
  <c r="K961" i="49"/>
  <c r="K548" i="49"/>
  <c r="G963" i="49"/>
  <c r="G550" i="49"/>
  <c r="I964" i="49"/>
  <c r="I551" i="49"/>
  <c r="K965" i="49"/>
  <c r="K552" i="49"/>
  <c r="G967" i="49"/>
  <c r="G554" i="49"/>
  <c r="I968" i="49"/>
  <c r="I555" i="49"/>
  <c r="K969" i="49"/>
  <c r="K556" i="49"/>
  <c r="G971" i="49"/>
  <c r="G558" i="49"/>
  <c r="I972" i="49"/>
  <c r="I559" i="49"/>
  <c r="K973" i="49"/>
  <c r="K560" i="49"/>
  <c r="G975" i="49"/>
  <c r="G562" i="49"/>
  <c r="I976" i="49"/>
  <c r="I563" i="49"/>
  <c r="K977" i="49"/>
  <c r="K564" i="49"/>
  <c r="G979" i="49"/>
  <c r="G566" i="49"/>
  <c r="I980" i="49"/>
  <c r="I567" i="49"/>
  <c r="K981" i="49"/>
  <c r="K568" i="49"/>
  <c r="G983" i="49"/>
  <c r="G570" i="49"/>
  <c r="I984" i="49"/>
  <c r="I571" i="49"/>
  <c r="K985" i="49"/>
  <c r="K572" i="49"/>
  <c r="G987" i="49"/>
  <c r="G574" i="49"/>
  <c r="I575" i="49"/>
  <c r="I988" i="49"/>
  <c r="K989" i="49"/>
  <c r="K576" i="49"/>
  <c r="G992" i="49"/>
  <c r="G579" i="49"/>
  <c r="I993" i="49"/>
  <c r="I580" i="49"/>
  <c r="K995" i="49"/>
  <c r="K582" i="49"/>
  <c r="I998" i="49"/>
  <c r="I585" i="49"/>
  <c r="K999" i="49"/>
  <c r="K586" i="49"/>
  <c r="G1001" i="49"/>
  <c r="G588" i="49"/>
  <c r="I1002" i="49"/>
  <c r="I589" i="49"/>
  <c r="K1003" i="49"/>
  <c r="K590" i="49"/>
  <c r="G1005" i="49"/>
  <c r="G592" i="49"/>
  <c r="I1006" i="49"/>
  <c r="I593" i="49"/>
  <c r="K1007" i="49"/>
  <c r="K594" i="49"/>
  <c r="F752" i="49"/>
  <c r="F339" i="49"/>
  <c r="H757" i="49"/>
  <c r="H344" i="49"/>
  <c r="J758" i="49"/>
  <c r="J345" i="49"/>
  <c r="F764" i="49"/>
  <c r="F351" i="49"/>
  <c r="F768" i="49"/>
  <c r="F355" i="49"/>
  <c r="J770" i="49"/>
  <c r="J357" i="49"/>
  <c r="F776" i="49"/>
  <c r="F363" i="49"/>
  <c r="J778" i="49"/>
  <c r="J365" i="49"/>
  <c r="F784" i="49"/>
  <c r="F371" i="49"/>
  <c r="F788" i="49"/>
  <c r="F375" i="49"/>
  <c r="G793" i="49"/>
  <c r="G380" i="49"/>
  <c r="I795" i="49"/>
  <c r="I382" i="49"/>
  <c r="K797" i="49"/>
  <c r="K384" i="49"/>
  <c r="I801" i="49"/>
  <c r="I388" i="49"/>
  <c r="K803" i="49"/>
  <c r="K390" i="49"/>
  <c r="G807" i="49"/>
  <c r="G394" i="49"/>
  <c r="I809" i="49"/>
  <c r="I396" i="49"/>
  <c r="G816" i="49"/>
  <c r="G403" i="49"/>
  <c r="K818" i="49"/>
  <c r="K405" i="49"/>
  <c r="G824" i="49"/>
  <c r="G411" i="49"/>
  <c r="J827" i="49"/>
  <c r="J414" i="49"/>
  <c r="H831" i="49"/>
  <c r="H418" i="49"/>
  <c r="F838" i="49"/>
  <c r="F425" i="49"/>
  <c r="H843" i="49"/>
  <c r="H430" i="49"/>
  <c r="J844" i="49"/>
  <c r="J431" i="49"/>
  <c r="F850" i="49"/>
  <c r="F437" i="49"/>
  <c r="F854" i="49"/>
  <c r="F441" i="49"/>
  <c r="H859" i="49"/>
  <c r="H446" i="49"/>
  <c r="H898" i="49"/>
  <c r="H485" i="49"/>
  <c r="F901" i="49"/>
  <c r="F488" i="49"/>
  <c r="J903" i="49"/>
  <c r="J490" i="49"/>
  <c r="F905" i="49"/>
  <c r="F492" i="49"/>
  <c r="J907" i="49"/>
  <c r="J494" i="49"/>
  <c r="H910" i="49"/>
  <c r="H497" i="49"/>
  <c r="F913" i="49"/>
  <c r="F500" i="49"/>
  <c r="H914" i="49"/>
  <c r="H501" i="49"/>
  <c r="J915" i="49"/>
  <c r="J502" i="49"/>
  <c r="F917" i="49"/>
  <c r="F504" i="49"/>
  <c r="H918" i="49"/>
  <c r="H505" i="49"/>
  <c r="J919" i="49"/>
  <c r="J506" i="49"/>
  <c r="F921" i="49"/>
  <c r="F508" i="49"/>
  <c r="H922" i="49"/>
  <c r="H509" i="49"/>
  <c r="J923" i="49"/>
  <c r="J510" i="49"/>
  <c r="F925" i="49"/>
  <c r="F512" i="49"/>
  <c r="H926" i="49"/>
  <c r="H513" i="49"/>
  <c r="F929" i="49"/>
  <c r="F516" i="49"/>
  <c r="H930" i="49"/>
  <c r="H517" i="49"/>
  <c r="J931" i="49"/>
  <c r="J518" i="49"/>
  <c r="F933" i="49"/>
  <c r="F520" i="49"/>
  <c r="J935" i="49"/>
  <c r="J522" i="49"/>
  <c r="J952" i="49"/>
  <c r="J539" i="49"/>
  <c r="F954" i="49"/>
  <c r="F541" i="49"/>
  <c r="H955" i="49"/>
  <c r="H542" i="49"/>
  <c r="J956" i="49"/>
  <c r="J543" i="49"/>
  <c r="F958" i="49"/>
  <c r="F545" i="49"/>
  <c r="H959" i="49"/>
  <c r="H546" i="49"/>
  <c r="J960" i="49"/>
  <c r="J547" i="49"/>
  <c r="F962" i="49"/>
  <c r="F549" i="49"/>
  <c r="H963" i="49"/>
  <c r="H550" i="49"/>
  <c r="J964" i="49"/>
  <c r="J551" i="49"/>
  <c r="F966" i="49"/>
  <c r="F553" i="49"/>
  <c r="H967" i="49"/>
  <c r="H554" i="49"/>
  <c r="J968" i="49"/>
  <c r="J555" i="49"/>
  <c r="F970" i="49"/>
  <c r="F557" i="49"/>
  <c r="H971" i="49"/>
  <c r="H558" i="49"/>
  <c r="J972" i="49"/>
  <c r="J559" i="49"/>
  <c r="F974" i="49"/>
  <c r="F561" i="49"/>
  <c r="H975" i="49"/>
  <c r="H562" i="49"/>
  <c r="J976" i="49"/>
  <c r="J563" i="49"/>
  <c r="F978" i="49"/>
  <c r="F565" i="49"/>
  <c r="H979" i="49"/>
  <c r="H566" i="49"/>
  <c r="J980" i="49"/>
  <c r="J567" i="49"/>
  <c r="F982" i="49"/>
  <c r="F569" i="49"/>
  <c r="H983" i="49"/>
  <c r="H570" i="49"/>
  <c r="J984" i="49"/>
  <c r="J571" i="49"/>
  <c r="F986" i="49"/>
  <c r="F573" i="49"/>
  <c r="H987" i="49"/>
  <c r="H574" i="49"/>
  <c r="J988" i="49"/>
  <c r="J575" i="49"/>
  <c r="F991" i="49"/>
  <c r="F578" i="49"/>
  <c r="H992" i="49"/>
  <c r="H579" i="49"/>
  <c r="J993" i="49"/>
  <c r="J580" i="49"/>
  <c r="F996" i="49"/>
  <c r="F583" i="49"/>
  <c r="J998" i="49"/>
  <c r="J585" i="49"/>
  <c r="F1000" i="49"/>
  <c r="F587" i="49"/>
  <c r="H1001" i="49"/>
  <c r="H588" i="49"/>
  <c r="J1002" i="49"/>
  <c r="J589" i="49"/>
  <c r="F1004" i="49"/>
  <c r="F591" i="49"/>
  <c r="H1005" i="49"/>
  <c r="H592" i="49"/>
  <c r="J1006" i="49"/>
  <c r="J593" i="49"/>
  <c r="F1008" i="49"/>
  <c r="F595" i="49"/>
  <c r="H758" i="49"/>
  <c r="H345" i="49"/>
  <c r="J763" i="49"/>
  <c r="J350" i="49"/>
  <c r="J767" i="49"/>
  <c r="J354" i="49"/>
  <c r="H774" i="49"/>
  <c r="H361" i="49"/>
  <c r="F781" i="49"/>
  <c r="F368" i="49"/>
  <c r="F789" i="49"/>
  <c r="F376" i="49"/>
  <c r="J791" i="49"/>
  <c r="J378" i="49"/>
  <c r="I797" i="49"/>
  <c r="I384" i="49"/>
  <c r="F808" i="49"/>
  <c r="F395" i="49"/>
  <c r="K811" i="49"/>
  <c r="K398" i="49"/>
  <c r="I818" i="49"/>
  <c r="I405" i="49"/>
  <c r="H827" i="49"/>
  <c r="H414" i="49"/>
  <c r="J829" i="49"/>
  <c r="J416" i="49"/>
  <c r="J833" i="49"/>
  <c r="J420" i="49"/>
  <c r="F843" i="49"/>
  <c r="F430" i="49"/>
  <c r="F851" i="49"/>
  <c r="F438" i="49"/>
  <c r="F859" i="49"/>
  <c r="F446" i="49"/>
  <c r="J861" i="49"/>
  <c r="J448" i="49"/>
  <c r="H903" i="49"/>
  <c r="H490" i="49"/>
  <c r="J904" i="49"/>
  <c r="J491" i="49"/>
  <c r="F914" i="49"/>
  <c r="F501" i="49"/>
  <c r="H923" i="49"/>
  <c r="H510" i="49"/>
  <c r="H931" i="49"/>
  <c r="H518" i="49"/>
  <c r="H956" i="49"/>
  <c r="H543" i="49"/>
  <c r="H964" i="49"/>
  <c r="H551" i="49"/>
  <c r="H972" i="49"/>
  <c r="H559" i="49"/>
  <c r="F979" i="49"/>
  <c r="F566" i="49"/>
  <c r="H984" i="49"/>
  <c r="H571" i="49"/>
  <c r="F992" i="49"/>
  <c r="F579" i="49"/>
  <c r="J995" i="49"/>
  <c r="J582" i="49"/>
  <c r="H1002" i="49"/>
  <c r="H589" i="49"/>
  <c r="H753" i="49"/>
  <c r="H340" i="49"/>
  <c r="J754" i="49"/>
  <c r="J341" i="49"/>
  <c r="H761" i="49"/>
  <c r="H348" i="49"/>
  <c r="J762" i="49"/>
  <c r="J349" i="49"/>
  <c r="J766" i="49"/>
  <c r="J353" i="49"/>
  <c r="F772" i="49"/>
  <c r="F359" i="49"/>
  <c r="J774" i="49"/>
  <c r="J361" i="49"/>
  <c r="F780" i="49"/>
  <c r="F367" i="49"/>
  <c r="J782" i="49"/>
  <c r="J369" i="49"/>
  <c r="H789" i="49"/>
  <c r="H376" i="49"/>
  <c r="H794" i="49"/>
  <c r="H381" i="49"/>
  <c r="J796" i="49"/>
  <c r="J383" i="49"/>
  <c r="H800" i="49"/>
  <c r="H387" i="49"/>
  <c r="C805" i="49"/>
  <c r="C392" i="49"/>
  <c r="H808" i="49"/>
  <c r="H395" i="49"/>
  <c r="K810" i="49"/>
  <c r="K397" i="49"/>
  <c r="K814" i="49"/>
  <c r="K401" i="49"/>
  <c r="I817" i="49"/>
  <c r="I404" i="49"/>
  <c r="H825" i="49"/>
  <c r="H412" i="49"/>
  <c r="F830" i="49"/>
  <c r="F417" i="49"/>
  <c r="J832" i="49"/>
  <c r="J419" i="49"/>
  <c r="F834" i="49"/>
  <c r="F421" i="49"/>
  <c r="J836" i="49"/>
  <c r="J423" i="49"/>
  <c r="F842" i="49"/>
  <c r="F429" i="49"/>
  <c r="H847" i="49"/>
  <c r="H434" i="49"/>
  <c r="J848" i="49"/>
  <c r="J435" i="49"/>
  <c r="H855" i="49"/>
  <c r="H442" i="49"/>
  <c r="G752" i="49"/>
  <c r="G339" i="49"/>
  <c r="I753" i="49"/>
  <c r="I340" i="49"/>
  <c r="K754" i="49"/>
  <c r="K341" i="49"/>
  <c r="G756" i="49"/>
  <c r="G343" i="49"/>
  <c r="I757" i="49"/>
  <c r="I344" i="49"/>
  <c r="K758" i="49"/>
  <c r="K345" i="49"/>
  <c r="G760" i="49"/>
  <c r="G347" i="49"/>
  <c r="I761" i="49"/>
  <c r="I348" i="49"/>
  <c r="K762" i="49"/>
  <c r="K349" i="49"/>
  <c r="G764" i="49"/>
  <c r="G351" i="49"/>
  <c r="I765" i="49"/>
  <c r="I352" i="49"/>
  <c r="K766" i="49"/>
  <c r="K353" i="49"/>
  <c r="G768" i="49"/>
  <c r="G355" i="49"/>
  <c r="I769" i="49"/>
  <c r="I356" i="49"/>
  <c r="K770" i="49"/>
  <c r="K357" i="49"/>
  <c r="G772" i="49"/>
  <c r="G359" i="49"/>
  <c r="I773" i="49"/>
  <c r="I360" i="49"/>
  <c r="K774" i="49"/>
  <c r="K361" i="49"/>
  <c r="G776" i="49"/>
  <c r="G363" i="49"/>
  <c r="I777" i="49"/>
  <c r="I364" i="49"/>
  <c r="K778" i="49"/>
  <c r="K365" i="49"/>
  <c r="G780" i="49"/>
  <c r="G367" i="49"/>
  <c r="I781" i="49"/>
  <c r="I368" i="49"/>
  <c r="K782" i="49"/>
  <c r="K369" i="49"/>
  <c r="G784" i="49"/>
  <c r="G371" i="49"/>
  <c r="I785" i="49"/>
  <c r="I372" i="49"/>
  <c r="K786" i="49"/>
  <c r="K373" i="49"/>
  <c r="G788" i="49"/>
  <c r="G375" i="49"/>
  <c r="I789" i="49"/>
  <c r="I376" i="49"/>
  <c r="K790" i="49"/>
  <c r="K377" i="49"/>
  <c r="G792" i="49"/>
  <c r="G379" i="49"/>
  <c r="H793" i="49"/>
  <c r="H380" i="49"/>
  <c r="I794" i="49"/>
  <c r="I381" i="49"/>
  <c r="J795" i="49"/>
  <c r="J382" i="49"/>
  <c r="K796" i="49"/>
  <c r="K383" i="49"/>
  <c r="F798" i="49"/>
  <c r="F385" i="49"/>
  <c r="H799" i="49"/>
  <c r="H386" i="49"/>
  <c r="I800" i="49"/>
  <c r="I387" i="49"/>
  <c r="J801" i="49"/>
  <c r="J388" i="49"/>
  <c r="K802" i="49"/>
  <c r="K389" i="49"/>
  <c r="C804" i="49"/>
  <c r="C391" i="49"/>
  <c r="F805" i="49"/>
  <c r="F392" i="49"/>
  <c r="G806" i="49"/>
  <c r="G393" i="49"/>
  <c r="H807" i="49"/>
  <c r="H394" i="49"/>
  <c r="I808" i="49"/>
  <c r="I395" i="49"/>
  <c r="J809" i="49"/>
  <c r="J396" i="49"/>
  <c r="F811" i="49"/>
  <c r="F398" i="49"/>
  <c r="H812" i="49"/>
  <c r="H399" i="49"/>
  <c r="J813" i="49"/>
  <c r="J400" i="49"/>
  <c r="F815" i="49"/>
  <c r="F402" i="49"/>
  <c r="H816" i="49"/>
  <c r="H403" i="49"/>
  <c r="J817" i="49"/>
  <c r="J404" i="49"/>
  <c r="H820" i="49"/>
  <c r="H407" i="49"/>
  <c r="F823" i="49"/>
  <c r="F410" i="49"/>
  <c r="H824" i="49"/>
  <c r="H411" i="49"/>
  <c r="I825" i="49"/>
  <c r="I412" i="49"/>
  <c r="J826" i="49"/>
  <c r="J413" i="49"/>
  <c r="K827" i="49"/>
  <c r="K414" i="49"/>
  <c r="C829" i="49"/>
  <c r="C416" i="49"/>
  <c r="G830" i="49"/>
  <c r="G417" i="49"/>
  <c r="I831" i="49"/>
  <c r="I418" i="49"/>
  <c r="K832" i="49"/>
  <c r="K419" i="49"/>
  <c r="G834" i="49"/>
  <c r="G421" i="49"/>
  <c r="I835" i="49"/>
  <c r="I422" i="49"/>
  <c r="K836" i="49"/>
  <c r="K423" i="49"/>
  <c r="G838" i="49"/>
  <c r="G425" i="49"/>
  <c r="I839" i="49"/>
  <c r="I426" i="49"/>
  <c r="K840" i="49"/>
  <c r="K427" i="49"/>
  <c r="G842" i="49"/>
  <c r="G429" i="49"/>
  <c r="I430" i="49"/>
  <c r="I843" i="49"/>
  <c r="K844" i="49"/>
  <c r="K431" i="49"/>
  <c r="G846" i="49"/>
  <c r="G433" i="49"/>
  <c r="I847" i="49"/>
  <c r="I434" i="49"/>
  <c r="K848" i="49"/>
  <c r="K435" i="49"/>
  <c r="G850" i="49"/>
  <c r="G437" i="49"/>
  <c r="I851" i="49"/>
  <c r="I438" i="49"/>
  <c r="K852" i="49"/>
  <c r="K439" i="49"/>
  <c r="G854" i="49"/>
  <c r="G441" i="49"/>
  <c r="I855" i="49"/>
  <c r="I442" i="49"/>
  <c r="G858" i="49"/>
  <c r="G445" i="49"/>
  <c r="I859" i="49"/>
  <c r="I446" i="49"/>
  <c r="K860" i="49"/>
  <c r="K447" i="49"/>
  <c r="G897" i="49"/>
  <c r="G484" i="49"/>
  <c r="I898" i="49"/>
  <c r="I485" i="49"/>
  <c r="K899" i="49"/>
  <c r="K486" i="49"/>
  <c r="G901" i="49"/>
  <c r="G488" i="49"/>
  <c r="I902" i="49"/>
  <c r="I489" i="49"/>
  <c r="K903" i="49"/>
  <c r="K490" i="49"/>
  <c r="G905" i="49"/>
  <c r="G492" i="49"/>
  <c r="I906" i="49"/>
  <c r="I493" i="49"/>
  <c r="K907" i="49"/>
  <c r="K494" i="49"/>
  <c r="G909" i="49"/>
  <c r="G496" i="49"/>
  <c r="I910" i="49"/>
  <c r="I497" i="49"/>
  <c r="K911" i="49"/>
  <c r="K498" i="49"/>
  <c r="G913" i="49"/>
  <c r="G500" i="49"/>
  <c r="I914" i="49"/>
  <c r="I501" i="49"/>
  <c r="K915" i="49"/>
  <c r="K502" i="49"/>
  <c r="G917" i="49"/>
  <c r="G504" i="49"/>
  <c r="I918" i="49"/>
  <c r="I505" i="49"/>
  <c r="K919" i="49"/>
  <c r="K506" i="49"/>
  <c r="G921" i="49"/>
  <c r="G508" i="49"/>
  <c r="I922" i="49"/>
  <c r="I509" i="49"/>
  <c r="K923" i="49"/>
  <c r="K510" i="49"/>
  <c r="G925" i="49"/>
  <c r="G512" i="49"/>
  <c r="I926" i="49"/>
  <c r="I513" i="49"/>
  <c r="K927" i="49"/>
  <c r="K514" i="49"/>
  <c r="G929" i="49"/>
  <c r="G516" i="49"/>
  <c r="I930" i="49"/>
  <c r="I517" i="49"/>
  <c r="K931" i="49"/>
  <c r="K518" i="49"/>
  <c r="G933" i="49"/>
  <c r="G520" i="49"/>
  <c r="K935" i="49"/>
  <c r="K522" i="49"/>
  <c r="K952" i="49"/>
  <c r="K539" i="49"/>
  <c r="G954" i="49"/>
  <c r="G541" i="49"/>
  <c r="I955" i="49"/>
  <c r="I542" i="49"/>
  <c r="K956" i="49"/>
  <c r="K543" i="49"/>
  <c r="G958" i="49"/>
  <c r="G545" i="49"/>
  <c r="I959" i="49"/>
  <c r="I546" i="49"/>
  <c r="K960" i="49"/>
  <c r="K547" i="49"/>
  <c r="G962" i="49"/>
  <c r="G549" i="49"/>
  <c r="I963" i="49"/>
  <c r="I550" i="49"/>
  <c r="K964" i="49"/>
  <c r="K551" i="49"/>
  <c r="G966" i="49"/>
  <c r="G553" i="49"/>
  <c r="I967" i="49"/>
  <c r="I554" i="49"/>
  <c r="K968" i="49"/>
  <c r="K555" i="49"/>
  <c r="G970" i="49"/>
  <c r="G557" i="49"/>
  <c r="I971" i="49"/>
  <c r="I558" i="49"/>
  <c r="K972" i="49"/>
  <c r="K559" i="49"/>
  <c r="G974" i="49"/>
  <c r="G561" i="49"/>
  <c r="I975" i="49"/>
  <c r="I562" i="49"/>
  <c r="K976" i="49"/>
  <c r="K563" i="49"/>
  <c r="G978" i="49"/>
  <c r="G565" i="49"/>
  <c r="I979" i="49"/>
  <c r="I566" i="49"/>
  <c r="K980" i="49"/>
  <c r="K567" i="49"/>
  <c r="G982" i="49"/>
  <c r="G569" i="49"/>
  <c r="I983" i="49"/>
  <c r="I570" i="49"/>
  <c r="K984" i="49"/>
  <c r="K571" i="49"/>
  <c r="G986" i="49"/>
  <c r="G573" i="49"/>
  <c r="I987" i="49"/>
  <c r="I574" i="49"/>
  <c r="K988" i="49"/>
  <c r="K575" i="49"/>
  <c r="G991" i="49"/>
  <c r="G578" i="49"/>
  <c r="I992" i="49"/>
  <c r="I579" i="49"/>
  <c r="K993" i="49"/>
  <c r="K580" i="49"/>
  <c r="G996" i="49"/>
  <c r="G583" i="49"/>
  <c r="K998" i="49"/>
  <c r="K585" i="49"/>
  <c r="G1000" i="49"/>
  <c r="G587" i="49"/>
  <c r="I1001" i="49"/>
  <c r="I588" i="49"/>
  <c r="K1002" i="49"/>
  <c r="K589" i="49"/>
  <c r="G1004" i="49"/>
  <c r="G591" i="49"/>
  <c r="I1005" i="49"/>
  <c r="I592" i="49"/>
  <c r="K1006" i="49"/>
  <c r="K593" i="49"/>
  <c r="G1008" i="49"/>
  <c r="G595" i="49"/>
  <c r="F753" i="49"/>
  <c r="F340" i="49"/>
  <c r="F761" i="49"/>
  <c r="F348" i="49"/>
  <c r="F769" i="49"/>
  <c r="F356" i="49"/>
  <c r="F777" i="49"/>
  <c r="F364" i="49"/>
  <c r="J779" i="49"/>
  <c r="J366" i="49"/>
  <c r="J783" i="49"/>
  <c r="J370" i="49"/>
  <c r="J787" i="49"/>
  <c r="J374" i="49"/>
  <c r="H796" i="49"/>
  <c r="H383" i="49"/>
  <c r="K798" i="49"/>
  <c r="K385" i="49"/>
  <c r="I803" i="49"/>
  <c r="I390" i="49"/>
  <c r="K805" i="49"/>
  <c r="K392" i="49"/>
  <c r="G817" i="49"/>
  <c r="G404" i="49"/>
  <c r="I822" i="49"/>
  <c r="I409" i="49"/>
  <c r="I828" i="49"/>
  <c r="I415" i="49"/>
  <c r="H832" i="49"/>
  <c r="H419" i="49"/>
  <c r="H840" i="49"/>
  <c r="H427" i="49"/>
  <c r="H848" i="49"/>
  <c r="H435" i="49"/>
  <c r="F855" i="49"/>
  <c r="F442" i="49"/>
  <c r="F906" i="49"/>
  <c r="F493" i="49"/>
  <c r="H915" i="49"/>
  <c r="H502" i="49"/>
  <c r="J916" i="49"/>
  <c r="J503" i="49"/>
  <c r="F926" i="49"/>
  <c r="F513" i="49"/>
  <c r="J515" i="49"/>
  <c r="J928" i="49"/>
  <c r="J932" i="49"/>
  <c r="J519" i="49"/>
  <c r="J936" i="49"/>
  <c r="J523" i="49"/>
  <c r="H952" i="49"/>
  <c r="H539" i="49"/>
  <c r="J957" i="49"/>
  <c r="J544" i="49"/>
  <c r="F967" i="49"/>
  <c r="F554" i="49"/>
  <c r="H752" i="49"/>
  <c r="H339" i="49"/>
  <c r="J753" i="49"/>
  <c r="J340" i="49"/>
  <c r="F755" i="49"/>
  <c r="F342" i="49"/>
  <c r="H756" i="49"/>
  <c r="H343" i="49"/>
  <c r="J757" i="49"/>
  <c r="J344" i="49"/>
  <c r="F759" i="49"/>
  <c r="F346" i="49"/>
  <c r="H760" i="49"/>
  <c r="H347" i="49"/>
  <c r="J761" i="49"/>
  <c r="J348" i="49"/>
  <c r="F763" i="49"/>
  <c r="F350" i="49"/>
  <c r="H764" i="49"/>
  <c r="H351" i="49"/>
  <c r="J765" i="49"/>
  <c r="J352" i="49"/>
  <c r="F767" i="49"/>
  <c r="F354" i="49"/>
  <c r="H768" i="49"/>
  <c r="H355" i="49"/>
  <c r="J769" i="49"/>
  <c r="J356" i="49"/>
  <c r="F771" i="49"/>
  <c r="F358" i="49"/>
  <c r="H772" i="49"/>
  <c r="H359" i="49"/>
  <c r="J773" i="49"/>
  <c r="J360" i="49"/>
  <c r="F775" i="49"/>
  <c r="F362" i="49"/>
  <c r="H776" i="49"/>
  <c r="H363" i="49"/>
  <c r="J777" i="49"/>
  <c r="J364" i="49"/>
  <c r="F779" i="49"/>
  <c r="F366" i="49"/>
  <c r="H780" i="49"/>
  <c r="H367" i="49"/>
  <c r="J781" i="49"/>
  <c r="J368" i="49"/>
  <c r="F783" i="49"/>
  <c r="F370" i="49"/>
  <c r="H784" i="49"/>
  <c r="H371" i="49"/>
  <c r="J785" i="49"/>
  <c r="J372" i="49"/>
  <c r="F787" i="49"/>
  <c r="F374" i="49"/>
  <c r="H788" i="49"/>
  <c r="H375" i="49"/>
  <c r="J789" i="49"/>
  <c r="J376" i="49"/>
  <c r="F791" i="49"/>
  <c r="F378" i="49"/>
  <c r="H792" i="49"/>
  <c r="H379" i="49"/>
  <c r="I793" i="49"/>
  <c r="I380" i="49"/>
  <c r="J794" i="49"/>
  <c r="J381" i="49"/>
  <c r="K795" i="49"/>
  <c r="K382" i="49"/>
  <c r="C797" i="49"/>
  <c r="C384" i="49"/>
  <c r="G798" i="49"/>
  <c r="G385" i="49"/>
  <c r="I799" i="49"/>
  <c r="I386" i="49"/>
  <c r="J800" i="49"/>
  <c r="J387" i="49"/>
  <c r="K801" i="49"/>
  <c r="K388" i="49"/>
  <c r="C803" i="49"/>
  <c r="C390" i="49"/>
  <c r="F804" i="49"/>
  <c r="F391" i="49"/>
  <c r="G805" i="49"/>
  <c r="G392" i="49"/>
  <c r="H806" i="49"/>
  <c r="H393" i="49"/>
  <c r="I807" i="49"/>
  <c r="I394" i="49"/>
  <c r="J808" i="49"/>
  <c r="J395" i="49"/>
  <c r="K809" i="49"/>
  <c r="K396" i="49"/>
  <c r="G811" i="49"/>
  <c r="G398" i="49"/>
  <c r="I812" i="49"/>
  <c r="I399" i="49"/>
  <c r="K813" i="49"/>
  <c r="K400" i="49"/>
  <c r="G815" i="49"/>
  <c r="G402" i="49"/>
  <c r="I816" i="49"/>
  <c r="I403" i="49"/>
  <c r="K817" i="49"/>
  <c r="K404" i="49"/>
  <c r="I820" i="49"/>
  <c r="I407" i="49"/>
  <c r="G823" i="49"/>
  <c r="G410" i="49"/>
  <c r="I824" i="49"/>
  <c r="I411" i="49"/>
  <c r="J825" i="49"/>
  <c r="J412" i="49"/>
  <c r="K826" i="49"/>
  <c r="K413" i="49"/>
  <c r="C828" i="49"/>
  <c r="C415" i="49"/>
  <c r="F829" i="49"/>
  <c r="F416" i="49"/>
  <c r="H830" i="49"/>
  <c r="H417" i="49"/>
  <c r="J831" i="49"/>
  <c r="J418" i="49"/>
  <c r="F833" i="49"/>
  <c r="F420" i="49"/>
  <c r="H834" i="49"/>
  <c r="H421" i="49"/>
  <c r="J835" i="49"/>
  <c r="J422" i="49"/>
  <c r="F837" i="49"/>
  <c r="F424" i="49"/>
  <c r="H838" i="49"/>
  <c r="H425" i="49"/>
  <c r="J839" i="49"/>
  <c r="J426" i="49"/>
  <c r="F841" i="49"/>
  <c r="F428" i="49"/>
  <c r="H842" i="49"/>
  <c r="H429" i="49"/>
  <c r="J843" i="49"/>
  <c r="J430" i="49"/>
  <c r="F845" i="49"/>
  <c r="F432" i="49"/>
  <c r="H846" i="49"/>
  <c r="H433" i="49"/>
  <c r="J847" i="49"/>
  <c r="J434" i="49"/>
  <c r="F849" i="49"/>
  <c r="F436" i="49"/>
  <c r="H850" i="49"/>
  <c r="H437" i="49"/>
  <c r="J851" i="49"/>
  <c r="J438" i="49"/>
  <c r="F853" i="49"/>
  <c r="F440" i="49"/>
  <c r="H854" i="49"/>
  <c r="H441" i="49"/>
  <c r="J855" i="49"/>
  <c r="J442" i="49"/>
  <c r="F857" i="49"/>
  <c r="F444" i="49"/>
  <c r="H858" i="49"/>
  <c r="H445" i="49"/>
  <c r="J859" i="49"/>
  <c r="J446" i="49"/>
  <c r="F861" i="49"/>
  <c r="F448" i="49"/>
  <c r="H897" i="49"/>
  <c r="H484" i="49"/>
  <c r="J898" i="49"/>
  <c r="J485" i="49"/>
  <c r="F900" i="49"/>
  <c r="F487" i="49"/>
  <c r="H901" i="49"/>
  <c r="H488" i="49"/>
  <c r="J902" i="49"/>
  <c r="J489" i="49"/>
  <c r="F904" i="49"/>
  <c r="F491" i="49"/>
  <c r="H905" i="49"/>
  <c r="H492" i="49"/>
  <c r="J906" i="49"/>
  <c r="J493" i="49"/>
  <c r="F908" i="49"/>
  <c r="F495" i="49"/>
  <c r="H909" i="49"/>
  <c r="H496" i="49"/>
  <c r="J910" i="49"/>
  <c r="J497" i="49"/>
  <c r="F912" i="49"/>
  <c r="F499" i="49"/>
  <c r="H913" i="49"/>
  <c r="H500" i="49"/>
  <c r="J914" i="49"/>
  <c r="J501" i="49"/>
  <c r="F916" i="49"/>
  <c r="F503" i="49"/>
  <c r="H917" i="49"/>
  <c r="H504" i="49"/>
  <c r="J918" i="49"/>
  <c r="J505" i="49"/>
  <c r="F920" i="49"/>
  <c r="F507" i="49"/>
  <c r="H921" i="49"/>
  <c r="H508" i="49"/>
  <c r="J922" i="49"/>
  <c r="J509" i="49"/>
  <c r="F924" i="49"/>
  <c r="F511" i="49"/>
  <c r="H925" i="49"/>
  <c r="H512" i="49"/>
  <c r="J513" i="49"/>
  <c r="J926" i="49"/>
  <c r="F928" i="49"/>
  <c r="F515" i="49"/>
  <c r="H929" i="49"/>
  <c r="H516" i="49"/>
  <c r="J930" i="49"/>
  <c r="J517" i="49"/>
  <c r="F932" i="49"/>
  <c r="F519" i="49"/>
  <c r="H933" i="49"/>
  <c r="H520" i="49"/>
  <c r="F936" i="49"/>
  <c r="F523" i="49"/>
  <c r="F953" i="49"/>
  <c r="F540" i="49"/>
  <c r="H954" i="49"/>
  <c r="H541" i="49"/>
  <c r="J955" i="49"/>
  <c r="J542" i="49"/>
  <c r="F957" i="49"/>
  <c r="F544" i="49"/>
  <c r="H958" i="49"/>
  <c r="H545" i="49"/>
  <c r="J959" i="49"/>
  <c r="J546" i="49"/>
  <c r="F961" i="49"/>
  <c r="F548" i="49"/>
  <c r="H962" i="49"/>
  <c r="H549" i="49"/>
  <c r="J963" i="49"/>
  <c r="J550" i="49"/>
  <c r="F965" i="49"/>
  <c r="F552" i="49"/>
  <c r="H966" i="49"/>
  <c r="H553" i="49"/>
  <c r="J967" i="49"/>
  <c r="J554" i="49"/>
  <c r="F969" i="49"/>
  <c r="F556" i="49"/>
  <c r="H970" i="49"/>
  <c r="H557" i="49"/>
  <c r="J971" i="49"/>
  <c r="J558" i="49"/>
  <c r="F973" i="49"/>
  <c r="F560" i="49"/>
  <c r="H974" i="49"/>
  <c r="H561" i="49"/>
  <c r="J975" i="49"/>
  <c r="J562" i="49"/>
  <c r="F977" i="49"/>
  <c r="F564" i="49"/>
  <c r="H978" i="49"/>
  <c r="H565" i="49"/>
  <c r="J979" i="49"/>
  <c r="J566" i="49"/>
  <c r="F981" i="49"/>
  <c r="F568" i="49"/>
  <c r="H982" i="49"/>
  <c r="H569" i="49"/>
  <c r="J983" i="49"/>
  <c r="J570" i="49"/>
  <c r="F572" i="49"/>
  <c r="F985" i="49"/>
  <c r="H986" i="49"/>
  <c r="H573" i="49"/>
  <c r="J987" i="49"/>
  <c r="J574" i="49"/>
  <c r="F989" i="49"/>
  <c r="F576" i="49"/>
  <c r="H991" i="49"/>
  <c r="H578" i="49"/>
  <c r="J992" i="49"/>
  <c r="J579" i="49"/>
  <c r="F995" i="49"/>
  <c r="F582" i="49"/>
  <c r="H996" i="49"/>
  <c r="H583" i="49"/>
  <c r="F999" i="49"/>
  <c r="F586" i="49"/>
  <c r="H1000" i="49"/>
  <c r="H587" i="49"/>
  <c r="J1001" i="49"/>
  <c r="J588" i="49"/>
  <c r="F590" i="49"/>
  <c r="F1003" i="49"/>
  <c r="H1004" i="49"/>
  <c r="H591" i="49"/>
  <c r="J1005" i="49"/>
  <c r="J592" i="49"/>
  <c r="F594" i="49"/>
  <c r="F1007" i="49"/>
  <c r="H1008" i="49"/>
  <c r="H595" i="49"/>
  <c r="C830" i="49"/>
  <c r="C417" i="49"/>
  <c r="C835" i="49"/>
  <c r="C422" i="49"/>
  <c r="C25" i="111"/>
  <c r="Q1350" i="49" s="1"/>
  <c r="P1350" i="49" s="1"/>
  <c r="Q1153" i="49"/>
  <c r="P1153" i="49" s="1"/>
  <c r="J755" i="49"/>
  <c r="J342" i="49"/>
  <c r="H762" i="49"/>
  <c r="H349" i="49"/>
  <c r="H770" i="49"/>
  <c r="H357" i="49"/>
  <c r="H778" i="49"/>
  <c r="H365" i="49"/>
  <c r="F785" i="49"/>
  <c r="F372" i="49"/>
  <c r="F794" i="49"/>
  <c r="F381" i="49"/>
  <c r="G801" i="49"/>
  <c r="G388" i="49"/>
  <c r="G809" i="49"/>
  <c r="G396" i="49"/>
  <c r="I814" i="49"/>
  <c r="I401" i="49"/>
  <c r="F825" i="49"/>
  <c r="F412" i="49"/>
  <c r="F831" i="49"/>
  <c r="F418" i="49"/>
  <c r="F839" i="49"/>
  <c r="F426" i="49"/>
  <c r="F847" i="49"/>
  <c r="F434" i="49"/>
  <c r="J853" i="49"/>
  <c r="J440" i="49"/>
  <c r="J857" i="49"/>
  <c r="J444" i="49"/>
  <c r="F902" i="49"/>
  <c r="F489" i="49"/>
  <c r="F910" i="49"/>
  <c r="F497" i="49"/>
  <c r="F918" i="49"/>
  <c r="F505" i="49"/>
  <c r="H927" i="49"/>
  <c r="H514" i="49"/>
  <c r="J953" i="49"/>
  <c r="J540" i="49"/>
  <c r="H960" i="49"/>
  <c r="H547" i="49"/>
  <c r="H968" i="49"/>
  <c r="H555" i="49"/>
  <c r="F975" i="49"/>
  <c r="F562" i="49"/>
  <c r="J977" i="49"/>
  <c r="J564" i="49"/>
  <c r="J981" i="49"/>
  <c r="J568" i="49"/>
  <c r="H988" i="49"/>
  <c r="H575" i="49"/>
  <c r="F1001" i="49"/>
  <c r="F588" i="49"/>
  <c r="J1003" i="49"/>
  <c r="J590" i="49"/>
  <c r="J1007" i="49"/>
  <c r="J594" i="49"/>
  <c r="AV216" i="107"/>
  <c r="Q736" i="49"/>
  <c r="P736" i="49" s="1"/>
  <c r="F756" i="49"/>
  <c r="F343" i="49"/>
  <c r="F760" i="49"/>
  <c r="F347" i="49"/>
  <c r="H765" i="49"/>
  <c r="H352" i="49"/>
  <c r="H769" i="49"/>
  <c r="H356" i="49"/>
  <c r="H773" i="49"/>
  <c r="H360" i="49"/>
  <c r="H777" i="49"/>
  <c r="H364" i="49"/>
  <c r="H781" i="49"/>
  <c r="H368" i="49"/>
  <c r="H785" i="49"/>
  <c r="H372" i="49"/>
  <c r="J786" i="49"/>
  <c r="J373" i="49"/>
  <c r="J790" i="49"/>
  <c r="J377" i="49"/>
  <c r="F792" i="49"/>
  <c r="F379" i="49"/>
  <c r="G799" i="49"/>
  <c r="G386" i="49"/>
  <c r="J802" i="49"/>
  <c r="J389" i="49"/>
  <c r="F806" i="49"/>
  <c r="F393" i="49"/>
  <c r="G812" i="49"/>
  <c r="G399" i="49"/>
  <c r="I813" i="49"/>
  <c r="I400" i="49"/>
  <c r="G820" i="49"/>
  <c r="G407" i="49"/>
  <c r="K822" i="49"/>
  <c r="K409" i="49"/>
  <c r="I826" i="49"/>
  <c r="I413" i="49"/>
  <c r="K828" i="49"/>
  <c r="K415" i="49"/>
  <c r="H835" i="49"/>
  <c r="H422" i="49"/>
  <c r="H839" i="49"/>
  <c r="H426" i="49"/>
  <c r="J840" i="49"/>
  <c r="J427" i="49"/>
  <c r="F846" i="49"/>
  <c r="F433" i="49"/>
  <c r="H851" i="49"/>
  <c r="H438" i="49"/>
  <c r="J852" i="49"/>
  <c r="J439" i="49"/>
  <c r="F858" i="49"/>
  <c r="F445" i="49"/>
  <c r="J860" i="49"/>
  <c r="J447" i="49"/>
  <c r="F897" i="49"/>
  <c r="F484" i="49"/>
  <c r="J899" i="49"/>
  <c r="J486" i="49"/>
  <c r="H902" i="49"/>
  <c r="H489" i="49"/>
  <c r="H906" i="49"/>
  <c r="H493" i="49"/>
  <c r="F909" i="49"/>
  <c r="F496" i="49"/>
  <c r="J911" i="49"/>
  <c r="J498" i="49"/>
  <c r="J927" i="49"/>
  <c r="J514" i="49"/>
  <c r="I752" i="49"/>
  <c r="I339" i="49"/>
  <c r="K753" i="49"/>
  <c r="K340" i="49"/>
  <c r="G755" i="49"/>
  <c r="G342" i="49"/>
  <c r="I756" i="49"/>
  <c r="I343" i="49"/>
  <c r="K757" i="49"/>
  <c r="K344" i="49"/>
  <c r="G759" i="49"/>
  <c r="G346" i="49"/>
  <c r="I760" i="49"/>
  <c r="I347" i="49"/>
  <c r="K761" i="49"/>
  <c r="K348" i="49"/>
  <c r="G763" i="49"/>
  <c r="G350" i="49"/>
  <c r="I764" i="49"/>
  <c r="I351" i="49"/>
  <c r="K765" i="49"/>
  <c r="K352" i="49"/>
  <c r="G767" i="49"/>
  <c r="G354" i="49"/>
  <c r="I768" i="49"/>
  <c r="I355" i="49"/>
  <c r="K769" i="49"/>
  <c r="K356" i="49"/>
  <c r="G358" i="49"/>
  <c r="G771" i="49"/>
  <c r="I772" i="49"/>
  <c r="I359" i="49"/>
  <c r="K773" i="49"/>
  <c r="K360" i="49"/>
  <c r="G775" i="49"/>
  <c r="G362" i="49"/>
  <c r="I776" i="49"/>
  <c r="I363" i="49"/>
  <c r="K777" i="49"/>
  <c r="K364" i="49"/>
  <c r="G779" i="49"/>
  <c r="G366" i="49"/>
  <c r="I780" i="49"/>
  <c r="I367" i="49"/>
  <c r="K781" i="49"/>
  <c r="K368" i="49"/>
  <c r="G783" i="49"/>
  <c r="G370" i="49"/>
  <c r="I784" i="49"/>
  <c r="I371" i="49"/>
  <c r="K785" i="49"/>
  <c r="K372" i="49"/>
  <c r="G787" i="49"/>
  <c r="G374" i="49"/>
  <c r="I788" i="49"/>
  <c r="I375" i="49"/>
  <c r="K789" i="49"/>
  <c r="K376" i="49"/>
  <c r="G791" i="49"/>
  <c r="G378" i="49"/>
  <c r="I792" i="49"/>
  <c r="I379" i="49"/>
  <c r="J793" i="49"/>
  <c r="J380" i="49"/>
  <c r="K794" i="49"/>
  <c r="K381" i="49"/>
  <c r="C796" i="49"/>
  <c r="C383" i="49"/>
  <c r="F797" i="49"/>
  <c r="F384" i="49"/>
  <c r="H798" i="49"/>
  <c r="H385" i="49"/>
  <c r="J799" i="49"/>
  <c r="J386" i="49"/>
  <c r="K800" i="49"/>
  <c r="K387" i="49"/>
  <c r="C802" i="49"/>
  <c r="C389" i="49"/>
  <c r="F803" i="49"/>
  <c r="F390" i="49"/>
  <c r="G804" i="49"/>
  <c r="G391" i="49"/>
  <c r="H805" i="49"/>
  <c r="H392" i="49"/>
  <c r="I806" i="49"/>
  <c r="I393" i="49"/>
  <c r="J807" i="49"/>
  <c r="J394" i="49"/>
  <c r="K808" i="49"/>
  <c r="K395" i="49"/>
  <c r="F810" i="49"/>
  <c r="F397" i="49"/>
  <c r="H811" i="49"/>
  <c r="H398" i="49"/>
  <c r="J812" i="49"/>
  <c r="J399" i="49"/>
  <c r="F814" i="49"/>
  <c r="F401" i="49"/>
  <c r="H815" i="49"/>
  <c r="H402" i="49"/>
  <c r="J816" i="49"/>
  <c r="J403" i="49"/>
  <c r="F818" i="49"/>
  <c r="F405" i="49"/>
  <c r="J820" i="49"/>
  <c r="J407" i="49"/>
  <c r="F822" i="49"/>
  <c r="F409" i="49"/>
  <c r="H823" i="49"/>
  <c r="H410" i="49"/>
  <c r="J824" i="49"/>
  <c r="J411" i="49"/>
  <c r="K825" i="49"/>
  <c r="K412" i="49"/>
  <c r="C827" i="49"/>
  <c r="C414" i="49"/>
  <c r="F828" i="49"/>
  <c r="F415" i="49"/>
  <c r="G829" i="49"/>
  <c r="G416" i="49"/>
  <c r="I830" i="49"/>
  <c r="I417" i="49"/>
  <c r="K831" i="49"/>
  <c r="K418" i="49"/>
  <c r="G833" i="49"/>
  <c r="G420" i="49"/>
  <c r="I834" i="49"/>
  <c r="I421" i="49"/>
  <c r="K835" i="49"/>
  <c r="K422" i="49"/>
  <c r="G837" i="49"/>
  <c r="G424" i="49"/>
  <c r="I838" i="49"/>
  <c r="I425" i="49"/>
  <c r="K839" i="49"/>
  <c r="K426" i="49"/>
  <c r="G841" i="49"/>
  <c r="G428" i="49"/>
  <c r="I842" i="49"/>
  <c r="I429" i="49"/>
  <c r="K843" i="49"/>
  <c r="K430" i="49"/>
  <c r="G845" i="49"/>
  <c r="G432" i="49"/>
  <c r="I846" i="49"/>
  <c r="I433" i="49"/>
  <c r="K847" i="49"/>
  <c r="K434" i="49"/>
  <c r="G849" i="49"/>
  <c r="G436" i="49"/>
  <c r="I850" i="49"/>
  <c r="I437" i="49"/>
  <c r="K851" i="49"/>
  <c r="K438" i="49"/>
  <c r="G853" i="49"/>
  <c r="G440" i="49"/>
  <c r="I854" i="49"/>
  <c r="I441" i="49"/>
  <c r="K855" i="49"/>
  <c r="K442" i="49"/>
  <c r="G857" i="49"/>
  <c r="G444" i="49"/>
  <c r="I858" i="49"/>
  <c r="I445" i="49"/>
  <c r="K859" i="49"/>
  <c r="K446" i="49"/>
  <c r="G861" i="49"/>
  <c r="G448" i="49"/>
  <c r="I897" i="49"/>
  <c r="I484" i="49"/>
  <c r="K898" i="49"/>
  <c r="K485" i="49"/>
  <c r="G900" i="49"/>
  <c r="G487" i="49"/>
  <c r="I901" i="49"/>
  <c r="I488" i="49"/>
  <c r="K902" i="49"/>
  <c r="K489" i="49"/>
  <c r="G904" i="49"/>
  <c r="G491" i="49"/>
  <c r="I905" i="49"/>
  <c r="I492" i="49"/>
  <c r="K906" i="49"/>
  <c r="K493" i="49"/>
  <c r="G908" i="49"/>
  <c r="G495" i="49"/>
  <c r="I909" i="49"/>
  <c r="I496" i="49"/>
  <c r="K910" i="49"/>
  <c r="K497" i="49"/>
  <c r="G912" i="49"/>
  <c r="G499" i="49"/>
  <c r="I913" i="49"/>
  <c r="I500" i="49"/>
  <c r="K914" i="49"/>
  <c r="K501" i="49"/>
  <c r="G916" i="49"/>
  <c r="G503" i="49"/>
  <c r="I917" i="49"/>
  <c r="I504" i="49"/>
  <c r="K918" i="49"/>
  <c r="K505" i="49"/>
  <c r="G920" i="49"/>
  <c r="G507" i="49"/>
  <c r="I921" i="49"/>
  <c r="I508" i="49"/>
  <c r="K922" i="49"/>
  <c r="K509" i="49"/>
  <c r="G924" i="49"/>
  <c r="G511" i="49"/>
  <c r="I925" i="49"/>
  <c r="I512" i="49"/>
  <c r="K926" i="49"/>
  <c r="K513" i="49"/>
  <c r="G928" i="49"/>
  <c r="G515" i="49"/>
  <c r="I929" i="49"/>
  <c r="I516" i="49"/>
  <c r="K517" i="49"/>
  <c r="K930" i="49"/>
  <c r="G932" i="49"/>
  <c r="G519" i="49"/>
  <c r="I933" i="49"/>
  <c r="I520" i="49"/>
  <c r="G936" i="49"/>
  <c r="G523" i="49"/>
  <c r="G953" i="49"/>
  <c r="G540" i="49"/>
  <c r="I954" i="49"/>
  <c r="I541" i="49"/>
  <c r="K955" i="49"/>
  <c r="K542" i="49"/>
  <c r="G957" i="49"/>
  <c r="G544" i="49"/>
  <c r="I958" i="49"/>
  <c r="I545" i="49"/>
  <c r="K959" i="49"/>
  <c r="K546" i="49"/>
  <c r="G961" i="49"/>
  <c r="G548" i="49"/>
  <c r="I962" i="49"/>
  <c r="I549" i="49"/>
  <c r="K550" i="49"/>
  <c r="K963" i="49"/>
  <c r="G965" i="49"/>
  <c r="G552" i="49"/>
  <c r="I966" i="49"/>
  <c r="I553" i="49"/>
  <c r="K967" i="49"/>
  <c r="K554" i="49"/>
  <c r="G969" i="49"/>
  <c r="G556" i="49"/>
  <c r="I970" i="49"/>
  <c r="I557" i="49"/>
  <c r="K971" i="49"/>
  <c r="K558" i="49"/>
  <c r="G973" i="49"/>
  <c r="G560" i="49"/>
  <c r="I974" i="49"/>
  <c r="I561" i="49"/>
  <c r="K975" i="49"/>
  <c r="K562" i="49"/>
  <c r="G977" i="49"/>
  <c r="G564" i="49"/>
  <c r="I978" i="49"/>
  <c r="I565" i="49"/>
  <c r="K979" i="49"/>
  <c r="K566" i="49"/>
  <c r="G981" i="49"/>
  <c r="G568" i="49"/>
  <c r="I982" i="49"/>
  <c r="I569" i="49"/>
  <c r="K983" i="49"/>
  <c r="K570" i="49"/>
  <c r="G985" i="49"/>
  <c r="G572" i="49"/>
  <c r="I986" i="49"/>
  <c r="I573" i="49"/>
  <c r="K987" i="49"/>
  <c r="K574" i="49"/>
  <c r="G989" i="49"/>
  <c r="G576" i="49"/>
  <c r="I991" i="49"/>
  <c r="I578" i="49"/>
  <c r="K579" i="49"/>
  <c r="K992" i="49"/>
  <c r="G995" i="49"/>
  <c r="G582" i="49"/>
  <c r="I996" i="49"/>
  <c r="I583" i="49"/>
  <c r="G999" i="49"/>
  <c r="G586" i="49"/>
  <c r="I1000" i="49"/>
  <c r="I587" i="49"/>
  <c r="K1001" i="49"/>
  <c r="K588" i="49"/>
  <c r="G1003" i="49"/>
  <c r="G590" i="49"/>
  <c r="I1004" i="49"/>
  <c r="I591" i="49"/>
  <c r="K1005" i="49"/>
  <c r="K592" i="49"/>
  <c r="G1007" i="49"/>
  <c r="G594" i="49"/>
  <c r="I1008" i="49"/>
  <c r="I595" i="49"/>
  <c r="C831" i="49"/>
  <c r="C418" i="49"/>
  <c r="C836" i="49"/>
  <c r="C423" i="49"/>
  <c r="Q1275" i="49"/>
  <c r="P1275" i="49" s="1"/>
  <c r="P1262" i="49"/>
  <c r="F757" i="49"/>
  <c r="F344" i="49"/>
  <c r="F765" i="49"/>
  <c r="F352" i="49"/>
  <c r="F773" i="49"/>
  <c r="F360" i="49"/>
  <c r="H786" i="49"/>
  <c r="H373" i="49"/>
  <c r="G795" i="49"/>
  <c r="G382" i="49"/>
  <c r="H802" i="49"/>
  <c r="H389" i="49"/>
  <c r="C807" i="49"/>
  <c r="C394" i="49"/>
  <c r="I810" i="49"/>
  <c r="I397" i="49"/>
  <c r="K815" i="49"/>
  <c r="K402" i="49"/>
  <c r="G826" i="49"/>
  <c r="G413" i="49"/>
  <c r="H836" i="49"/>
  <c r="H423" i="49"/>
  <c r="J837" i="49"/>
  <c r="J424" i="49"/>
  <c r="J841" i="49"/>
  <c r="J428" i="49"/>
  <c r="J845" i="49"/>
  <c r="J432" i="49"/>
  <c r="H852" i="49"/>
  <c r="H439" i="49"/>
  <c r="H860" i="49"/>
  <c r="H447" i="49"/>
  <c r="H899" i="49"/>
  <c r="H486" i="49"/>
  <c r="H907" i="49"/>
  <c r="H494" i="49"/>
  <c r="J908" i="49"/>
  <c r="J495" i="49"/>
  <c r="J912" i="49"/>
  <c r="J499" i="49"/>
  <c r="F922" i="49"/>
  <c r="F509" i="49"/>
  <c r="F930" i="49"/>
  <c r="F517" i="49"/>
  <c r="F955" i="49"/>
  <c r="F542" i="49"/>
  <c r="F963" i="49"/>
  <c r="F550" i="49"/>
  <c r="J965" i="49"/>
  <c r="J552" i="49"/>
  <c r="J969" i="49"/>
  <c r="J556" i="49"/>
  <c r="H976" i="49"/>
  <c r="H563" i="49"/>
  <c r="F983" i="49"/>
  <c r="F570" i="49"/>
  <c r="J985" i="49"/>
  <c r="J572" i="49"/>
  <c r="H993" i="49"/>
  <c r="H580" i="49"/>
  <c r="J999" i="49"/>
  <c r="J586" i="49"/>
  <c r="H1006" i="49"/>
  <c r="H593" i="49"/>
  <c r="BT338" i="106"/>
  <c r="Q284" i="49"/>
  <c r="P284" i="49" s="1"/>
  <c r="J752" i="49"/>
  <c r="J339" i="49"/>
  <c r="F754" i="49"/>
  <c r="F341" i="49"/>
  <c r="H755" i="49"/>
  <c r="H342" i="49"/>
  <c r="J756" i="49"/>
  <c r="J343" i="49"/>
  <c r="F758" i="49"/>
  <c r="F345" i="49"/>
  <c r="H759" i="49"/>
  <c r="H346" i="49"/>
  <c r="J760" i="49"/>
  <c r="J347" i="49"/>
  <c r="F762" i="49"/>
  <c r="F349" i="49"/>
  <c r="H763" i="49"/>
  <c r="H350" i="49"/>
  <c r="J764" i="49"/>
  <c r="J351" i="49"/>
  <c r="F766" i="49"/>
  <c r="F353" i="49"/>
  <c r="H767" i="49"/>
  <c r="H354" i="49"/>
  <c r="J768" i="49"/>
  <c r="J355" i="49"/>
  <c r="F770" i="49"/>
  <c r="F357" i="49"/>
  <c r="H771" i="49"/>
  <c r="H358" i="49"/>
  <c r="J772" i="49"/>
  <c r="J359" i="49"/>
  <c r="F774" i="49"/>
  <c r="F361" i="49"/>
  <c r="H775" i="49"/>
  <c r="H362" i="49"/>
  <c r="J776" i="49"/>
  <c r="J363" i="49"/>
  <c r="F778" i="49"/>
  <c r="F365" i="49"/>
  <c r="H779" i="49"/>
  <c r="H366" i="49"/>
  <c r="J780" i="49"/>
  <c r="J367" i="49"/>
  <c r="F782" i="49"/>
  <c r="F369" i="49"/>
  <c r="H783" i="49"/>
  <c r="H370" i="49"/>
  <c r="J784" i="49"/>
  <c r="J371" i="49"/>
  <c r="F786" i="49"/>
  <c r="F373" i="49"/>
  <c r="H787" i="49"/>
  <c r="H374" i="49"/>
  <c r="J788" i="49"/>
  <c r="J375" i="49"/>
  <c r="F790" i="49"/>
  <c r="F377" i="49"/>
  <c r="H791" i="49"/>
  <c r="H378" i="49"/>
  <c r="J792" i="49"/>
  <c r="J379" i="49"/>
  <c r="K793" i="49"/>
  <c r="K380" i="49"/>
  <c r="C795" i="49"/>
  <c r="C382" i="49"/>
  <c r="F796" i="49"/>
  <c r="F383" i="49"/>
  <c r="G797" i="49"/>
  <c r="G384" i="49"/>
  <c r="I798" i="49"/>
  <c r="I385" i="49"/>
  <c r="K799" i="49"/>
  <c r="K386" i="49"/>
  <c r="C801" i="49"/>
  <c r="C388" i="49"/>
  <c r="F802" i="49"/>
  <c r="F389" i="49"/>
  <c r="G803" i="49"/>
  <c r="G390" i="49"/>
  <c r="H804" i="49"/>
  <c r="H391" i="49"/>
  <c r="I805" i="49"/>
  <c r="I392" i="49"/>
  <c r="J806" i="49"/>
  <c r="J393" i="49"/>
  <c r="K807" i="49"/>
  <c r="K394" i="49"/>
  <c r="C809" i="49"/>
  <c r="C396" i="49"/>
  <c r="G810" i="49"/>
  <c r="G397" i="49"/>
  <c r="I811" i="49"/>
  <c r="I398" i="49"/>
  <c r="K812" i="49"/>
  <c r="K399" i="49"/>
  <c r="G814" i="49"/>
  <c r="G401" i="49"/>
  <c r="I815" i="49"/>
  <c r="I402" i="49"/>
  <c r="K816" i="49"/>
  <c r="K403" i="49"/>
  <c r="G818" i="49"/>
  <c r="G405" i="49"/>
  <c r="K820" i="49"/>
  <c r="K407" i="49"/>
  <c r="G822" i="49"/>
  <c r="G409" i="49"/>
  <c r="I823" i="49"/>
  <c r="I410" i="49"/>
  <c r="K824" i="49"/>
  <c r="K411" i="49"/>
  <c r="C826" i="49"/>
  <c r="C413" i="49"/>
  <c r="F827" i="49"/>
  <c r="F414" i="49"/>
  <c r="G828" i="49"/>
  <c r="G415" i="49"/>
  <c r="H829" i="49"/>
  <c r="H416" i="49"/>
  <c r="J830" i="49"/>
  <c r="J417" i="49"/>
  <c r="F832" i="49"/>
  <c r="F419" i="49"/>
  <c r="H833" i="49"/>
  <c r="H420" i="49"/>
  <c r="J834" i="49"/>
  <c r="J421" i="49"/>
  <c r="F836" i="49"/>
  <c r="F423" i="49"/>
  <c r="H837" i="49"/>
  <c r="H424" i="49"/>
  <c r="J838" i="49"/>
  <c r="J425" i="49"/>
  <c r="F840" i="49"/>
  <c r="F427" i="49"/>
  <c r="H841" i="49"/>
  <c r="H428" i="49"/>
  <c r="J842" i="49"/>
  <c r="J429" i="49"/>
  <c r="F844" i="49"/>
  <c r="F431" i="49"/>
  <c r="H845" i="49"/>
  <c r="H432" i="49"/>
  <c r="J846" i="49"/>
  <c r="J433" i="49"/>
  <c r="F848" i="49"/>
  <c r="F435" i="49"/>
  <c r="H849" i="49"/>
  <c r="H436" i="49"/>
  <c r="J850" i="49"/>
  <c r="J437" i="49"/>
  <c r="F852" i="49"/>
  <c r="F439" i="49"/>
  <c r="H853" i="49"/>
  <c r="H440" i="49"/>
  <c r="J854" i="49"/>
  <c r="J441" i="49"/>
  <c r="H857" i="49"/>
  <c r="H444" i="49"/>
  <c r="J858" i="49"/>
  <c r="J445" i="49"/>
  <c r="F860" i="49"/>
  <c r="F447" i="49"/>
  <c r="H861" i="49"/>
  <c r="H448" i="49"/>
  <c r="J897" i="49"/>
  <c r="J484" i="49"/>
  <c r="F899" i="49"/>
  <c r="F486" i="49"/>
  <c r="H900" i="49"/>
  <c r="H487" i="49"/>
  <c r="J901" i="49"/>
  <c r="J488" i="49"/>
  <c r="F903" i="49"/>
  <c r="F490" i="49"/>
  <c r="H904" i="49"/>
  <c r="H491" i="49"/>
  <c r="J905" i="49"/>
  <c r="J492" i="49"/>
  <c r="F907" i="49"/>
  <c r="F494" i="49"/>
  <c r="H495" i="49"/>
  <c r="H908" i="49"/>
  <c r="J909" i="49"/>
  <c r="J496" i="49"/>
  <c r="F911" i="49"/>
  <c r="F498" i="49"/>
  <c r="H912" i="49"/>
  <c r="H499" i="49"/>
  <c r="J913" i="49"/>
  <c r="J500" i="49"/>
  <c r="F915" i="49"/>
  <c r="F502" i="49"/>
  <c r="H916" i="49"/>
  <c r="H503" i="49"/>
  <c r="J917" i="49"/>
  <c r="J504" i="49"/>
  <c r="F919" i="49"/>
  <c r="F506" i="49"/>
  <c r="H920" i="49"/>
  <c r="H507" i="49"/>
  <c r="J921" i="49"/>
  <c r="J508" i="49"/>
  <c r="F923" i="49"/>
  <c r="F510" i="49"/>
  <c r="H924" i="49"/>
  <c r="H511" i="49"/>
  <c r="J925" i="49"/>
  <c r="J512" i="49"/>
  <c r="F927" i="49"/>
  <c r="F514" i="49"/>
  <c r="H928" i="49"/>
  <c r="H515" i="49"/>
  <c r="J929" i="49"/>
  <c r="J516" i="49"/>
  <c r="F931" i="49"/>
  <c r="F518" i="49"/>
  <c r="H932" i="49"/>
  <c r="H519" i="49"/>
  <c r="J933" i="49"/>
  <c r="J520" i="49"/>
  <c r="F935" i="49"/>
  <c r="F522" i="49"/>
  <c r="H523" i="49"/>
  <c r="H936" i="49"/>
  <c r="F952" i="49"/>
  <c r="F539" i="49"/>
  <c r="H953" i="49"/>
  <c r="H540" i="49"/>
  <c r="J954" i="49"/>
  <c r="J541" i="49"/>
  <c r="F956" i="49"/>
  <c r="F543" i="49"/>
  <c r="H957" i="49"/>
  <c r="H544" i="49"/>
  <c r="J958" i="49"/>
  <c r="J545" i="49"/>
  <c r="F960" i="49"/>
  <c r="F547" i="49"/>
  <c r="H961" i="49"/>
  <c r="H548" i="49"/>
  <c r="J962" i="49"/>
  <c r="J549" i="49"/>
  <c r="F964" i="49"/>
  <c r="F551" i="49"/>
  <c r="H965" i="49"/>
  <c r="H552" i="49"/>
  <c r="J966" i="49"/>
  <c r="J553" i="49"/>
  <c r="F968" i="49"/>
  <c r="F555" i="49"/>
  <c r="H969" i="49"/>
  <c r="H556" i="49"/>
  <c r="J970" i="49"/>
  <c r="J557" i="49"/>
  <c r="F972" i="49"/>
  <c r="F559" i="49"/>
  <c r="H973" i="49"/>
  <c r="H560" i="49"/>
  <c r="J974" i="49"/>
  <c r="J561" i="49"/>
  <c r="F976" i="49"/>
  <c r="F563" i="49"/>
  <c r="H977" i="49"/>
  <c r="H564" i="49"/>
  <c r="J565" i="49"/>
  <c r="J978" i="49"/>
  <c r="F980" i="49"/>
  <c r="F567" i="49"/>
  <c r="H981" i="49"/>
  <c r="H568" i="49"/>
  <c r="J982" i="49"/>
  <c r="J569" i="49"/>
  <c r="F984" i="49"/>
  <c r="F571" i="49"/>
  <c r="H985" i="49"/>
  <c r="H572" i="49"/>
  <c r="J986" i="49"/>
  <c r="J573" i="49"/>
  <c r="F988" i="49"/>
  <c r="F575" i="49"/>
  <c r="H989" i="49"/>
  <c r="H576" i="49"/>
  <c r="J991" i="49"/>
  <c r="J578" i="49"/>
  <c r="F993" i="49"/>
  <c r="F580" i="49"/>
  <c r="H995" i="49"/>
  <c r="H582" i="49"/>
  <c r="J996" i="49"/>
  <c r="J583" i="49"/>
  <c r="F998" i="49"/>
  <c r="F585" i="49"/>
  <c r="H999" i="49"/>
  <c r="H586" i="49"/>
  <c r="J1000" i="49"/>
  <c r="J587" i="49"/>
  <c r="F1002" i="49"/>
  <c r="F589" i="49"/>
  <c r="H1003" i="49"/>
  <c r="H590" i="49"/>
  <c r="J1004" i="49"/>
  <c r="J591" i="49"/>
  <c r="F1006" i="49"/>
  <c r="F593" i="49"/>
  <c r="H1007" i="49"/>
  <c r="H594" i="49"/>
  <c r="J1008" i="49"/>
  <c r="J595" i="49"/>
  <c r="C832" i="49"/>
  <c r="C419" i="49"/>
  <c r="C837" i="49"/>
  <c r="C424" i="49"/>
  <c r="AN184" i="107"/>
  <c r="AO184" i="107" s="1"/>
  <c r="Q739" i="49"/>
  <c r="P739" i="49" s="1"/>
  <c r="AV217" i="107"/>
  <c r="Q737" i="49"/>
  <c r="P737" i="49" s="1"/>
  <c r="K752" i="49"/>
  <c r="K339" i="49"/>
  <c r="G754" i="49"/>
  <c r="G341" i="49"/>
  <c r="I755" i="49"/>
  <c r="I342" i="49"/>
  <c r="K756" i="49"/>
  <c r="K343" i="49"/>
  <c r="G758" i="49"/>
  <c r="G345" i="49"/>
  <c r="I759" i="49"/>
  <c r="I346" i="49"/>
  <c r="K760" i="49"/>
  <c r="K347" i="49"/>
  <c r="G762" i="49"/>
  <c r="G349" i="49"/>
  <c r="I763" i="49"/>
  <c r="I350" i="49"/>
  <c r="K764" i="49"/>
  <c r="K351" i="49"/>
  <c r="G766" i="49"/>
  <c r="G353" i="49"/>
  <c r="I767" i="49"/>
  <c r="I354" i="49"/>
  <c r="K768" i="49"/>
  <c r="K355" i="49"/>
  <c r="G770" i="49"/>
  <c r="G357" i="49"/>
  <c r="I771" i="49"/>
  <c r="I358" i="49"/>
  <c r="K772" i="49"/>
  <c r="K359" i="49"/>
  <c r="G774" i="49"/>
  <c r="G361" i="49"/>
  <c r="I775" i="49"/>
  <c r="I362" i="49"/>
  <c r="K776" i="49"/>
  <c r="K363" i="49"/>
  <c r="G778" i="49"/>
  <c r="G365" i="49"/>
  <c r="I779" i="49"/>
  <c r="I366" i="49"/>
  <c r="K780" i="49"/>
  <c r="K367" i="49"/>
  <c r="G782" i="49"/>
  <c r="G369" i="49"/>
  <c r="I783" i="49"/>
  <c r="I370" i="49"/>
  <c r="K784" i="49"/>
  <c r="K371" i="49"/>
  <c r="G786" i="49"/>
  <c r="G373" i="49"/>
  <c r="I787" i="49"/>
  <c r="I374" i="49"/>
  <c r="K788" i="49"/>
  <c r="K375" i="49"/>
  <c r="G790" i="49"/>
  <c r="G377" i="49"/>
  <c r="I791" i="49"/>
  <c r="I378" i="49"/>
  <c r="K792" i="49"/>
  <c r="K379" i="49"/>
  <c r="C794" i="49"/>
  <c r="C381" i="49"/>
  <c r="F795" i="49"/>
  <c r="F382" i="49"/>
  <c r="G796" i="49"/>
  <c r="G383" i="49"/>
  <c r="H797" i="49"/>
  <c r="H384" i="49"/>
  <c r="J798" i="49"/>
  <c r="J385" i="49"/>
  <c r="C800" i="49"/>
  <c r="C387" i="49"/>
  <c r="F801" i="49"/>
  <c r="F388" i="49"/>
  <c r="G802" i="49"/>
  <c r="G389" i="49"/>
  <c r="H803" i="49"/>
  <c r="H390" i="49"/>
  <c r="I804" i="49"/>
  <c r="I391" i="49"/>
  <c r="J805" i="49"/>
  <c r="J392" i="49"/>
  <c r="K806" i="49"/>
  <c r="K393" i="49"/>
  <c r="C808" i="49"/>
  <c r="C395" i="49"/>
  <c r="F809" i="49"/>
  <c r="F396" i="49"/>
  <c r="H810" i="49"/>
  <c r="H397" i="49"/>
  <c r="J811" i="49"/>
  <c r="J398" i="49"/>
  <c r="F813" i="49"/>
  <c r="F400" i="49"/>
  <c r="H814" i="49"/>
  <c r="H401" i="49"/>
  <c r="J815" i="49"/>
  <c r="J402" i="49"/>
  <c r="F817" i="49"/>
  <c r="F404" i="49"/>
  <c r="H818" i="49"/>
  <c r="H405" i="49"/>
  <c r="H822" i="49"/>
  <c r="H409" i="49"/>
  <c r="J823" i="49"/>
  <c r="J410" i="49"/>
  <c r="C825" i="49"/>
  <c r="C412" i="49"/>
  <c r="F826" i="49"/>
  <c r="F413" i="49"/>
  <c r="G827" i="49"/>
  <c r="G414" i="49"/>
  <c r="H828" i="49"/>
  <c r="H415" i="49"/>
  <c r="I829" i="49"/>
  <c r="I416" i="49"/>
  <c r="K830" i="49"/>
  <c r="K417" i="49"/>
  <c r="G832" i="49"/>
  <c r="G419" i="49"/>
  <c r="I833" i="49"/>
  <c r="I420" i="49"/>
  <c r="K834" i="49"/>
  <c r="K421" i="49"/>
  <c r="G836" i="49"/>
  <c r="G423" i="49"/>
  <c r="I837" i="49"/>
  <c r="I424" i="49"/>
  <c r="K838" i="49"/>
  <c r="K425" i="49"/>
  <c r="G840" i="49"/>
  <c r="G427" i="49"/>
  <c r="I841" i="49"/>
  <c r="I428" i="49"/>
  <c r="K842" i="49"/>
  <c r="K429" i="49"/>
  <c r="G844" i="49"/>
  <c r="G431" i="49"/>
  <c r="I845" i="49"/>
  <c r="I432" i="49"/>
  <c r="K846" i="49"/>
  <c r="K433" i="49"/>
  <c r="G848" i="49"/>
  <c r="G435" i="49"/>
  <c r="I849" i="49"/>
  <c r="I436" i="49"/>
  <c r="K850" i="49"/>
  <c r="K437" i="49"/>
  <c r="G852" i="49"/>
  <c r="G439" i="49"/>
  <c r="I853" i="49"/>
  <c r="I440" i="49"/>
  <c r="K854" i="49"/>
  <c r="K441" i="49"/>
  <c r="I857" i="49"/>
  <c r="I444" i="49"/>
  <c r="K858" i="49"/>
  <c r="K445" i="49"/>
  <c r="G860" i="49"/>
  <c r="G447" i="49"/>
  <c r="I861" i="49"/>
  <c r="I448" i="49"/>
  <c r="K897" i="49"/>
  <c r="K484" i="49"/>
  <c r="G899" i="49"/>
  <c r="G486" i="49"/>
  <c r="I900" i="49"/>
  <c r="I487" i="49"/>
  <c r="K901" i="49"/>
  <c r="K488" i="49"/>
  <c r="G903" i="49"/>
  <c r="G490" i="49"/>
  <c r="I904" i="49"/>
  <c r="I491" i="49"/>
  <c r="K905" i="49"/>
  <c r="K492" i="49"/>
  <c r="G907" i="49"/>
  <c r="G494" i="49"/>
  <c r="I908" i="49"/>
  <c r="I495" i="49"/>
  <c r="K909" i="49"/>
  <c r="K496" i="49"/>
  <c r="G911" i="49"/>
  <c r="G498" i="49"/>
  <c r="I912" i="49"/>
  <c r="I499" i="49"/>
  <c r="K913" i="49"/>
  <c r="K500" i="49"/>
  <c r="G915" i="49"/>
  <c r="G502" i="49"/>
  <c r="I916" i="49"/>
  <c r="I503" i="49"/>
  <c r="K917" i="49"/>
  <c r="K504" i="49"/>
  <c r="G919" i="49"/>
  <c r="G506" i="49"/>
  <c r="I920" i="49"/>
  <c r="I507" i="49"/>
  <c r="K921" i="49"/>
  <c r="K508" i="49"/>
  <c r="G923" i="49"/>
  <c r="G510" i="49"/>
  <c r="I924" i="49"/>
  <c r="I511" i="49"/>
  <c r="K925" i="49"/>
  <c r="K512" i="49"/>
  <c r="G927" i="49"/>
  <c r="G514" i="49"/>
  <c r="I928" i="49"/>
  <c r="I515" i="49"/>
  <c r="K929" i="49"/>
  <c r="K516" i="49"/>
  <c r="G931" i="49"/>
  <c r="G518" i="49"/>
  <c r="I932" i="49"/>
  <c r="I519" i="49"/>
  <c r="K933" i="49"/>
  <c r="K520" i="49"/>
  <c r="G935" i="49"/>
  <c r="G522" i="49"/>
  <c r="I936" i="49"/>
  <c r="I523" i="49"/>
  <c r="G952" i="49"/>
  <c r="G539" i="49"/>
  <c r="I953" i="49"/>
  <c r="I540" i="49"/>
  <c r="K954" i="49"/>
  <c r="K541" i="49"/>
  <c r="G956" i="49"/>
  <c r="G543" i="49"/>
  <c r="I957" i="49"/>
  <c r="I544" i="49"/>
  <c r="K958" i="49"/>
  <c r="K545" i="49"/>
  <c r="G960" i="49"/>
  <c r="G547" i="49"/>
  <c r="I961" i="49"/>
  <c r="I548" i="49"/>
  <c r="K962" i="49"/>
  <c r="K549" i="49"/>
  <c r="G964" i="49"/>
  <c r="G551" i="49"/>
  <c r="I965" i="49"/>
  <c r="I552" i="49"/>
  <c r="K966" i="49"/>
  <c r="K553" i="49"/>
  <c r="G968" i="49"/>
  <c r="G555" i="49"/>
  <c r="I969" i="49"/>
  <c r="I556" i="49"/>
  <c r="K970" i="49"/>
  <c r="K557" i="49"/>
  <c r="G972" i="49"/>
  <c r="G559" i="49"/>
  <c r="I973" i="49"/>
  <c r="I560" i="49"/>
  <c r="K974" i="49"/>
  <c r="K561" i="49"/>
  <c r="G976" i="49"/>
  <c r="G563" i="49"/>
  <c r="I977" i="49"/>
  <c r="I564" i="49"/>
  <c r="K978" i="49"/>
  <c r="K565" i="49"/>
  <c r="G980" i="49"/>
  <c r="G567" i="49"/>
  <c r="I981" i="49"/>
  <c r="I568" i="49"/>
  <c r="K982" i="49"/>
  <c r="K569" i="49"/>
  <c r="G984" i="49"/>
  <c r="G571" i="49"/>
  <c r="I985" i="49"/>
  <c r="I572" i="49"/>
  <c r="K986" i="49"/>
  <c r="K573" i="49"/>
  <c r="G988" i="49"/>
  <c r="G575" i="49"/>
  <c r="I989" i="49"/>
  <c r="I576" i="49"/>
  <c r="K991" i="49"/>
  <c r="K578" i="49"/>
  <c r="G993" i="49"/>
  <c r="G580" i="49"/>
  <c r="I995" i="49"/>
  <c r="I582" i="49"/>
  <c r="K996" i="49"/>
  <c r="K583" i="49"/>
  <c r="G998" i="49"/>
  <c r="G585" i="49"/>
  <c r="I999" i="49"/>
  <c r="I586" i="49"/>
  <c r="K1000" i="49"/>
  <c r="K587" i="49"/>
  <c r="G1002" i="49"/>
  <c r="G589" i="49"/>
  <c r="I1003" i="49"/>
  <c r="I590" i="49"/>
  <c r="K1004" i="49"/>
  <c r="K591" i="49"/>
  <c r="G1006" i="49"/>
  <c r="G593" i="49"/>
  <c r="I1007" i="49"/>
  <c r="I594" i="49"/>
  <c r="K1008" i="49"/>
  <c r="K595" i="49"/>
  <c r="C833" i="49"/>
  <c r="C420" i="49"/>
  <c r="C838" i="49"/>
  <c r="C425" i="49"/>
  <c r="BE231" i="106"/>
  <c r="Q1317" i="49"/>
  <c r="P1317" i="49" s="1"/>
  <c r="BE226" i="106"/>
  <c r="Q1312" i="49"/>
  <c r="P1312" i="49" s="1"/>
  <c r="Q694" i="49"/>
  <c r="P694" i="49" s="1"/>
  <c r="H62" i="106"/>
  <c r="Q704" i="49"/>
  <c r="P704" i="49" s="1"/>
  <c r="I62" i="106"/>
  <c r="Q706" i="49"/>
  <c r="P706" i="49" s="1"/>
  <c r="H59" i="106"/>
  <c r="Q692" i="49"/>
  <c r="P692" i="49" s="1"/>
  <c r="AV208" i="107"/>
  <c r="AW208" i="107" s="1"/>
  <c r="Q747" i="49"/>
  <c r="P747" i="49" s="1"/>
  <c r="V28" i="106"/>
  <c r="Q749" i="49"/>
  <c r="P749" i="49" s="1"/>
  <c r="M76" i="106"/>
  <c r="Q751" i="49"/>
  <c r="P751" i="49" s="1"/>
  <c r="AV205" i="107"/>
  <c r="AZ205" i="107" s="1"/>
  <c r="Q744" i="49"/>
  <c r="P744" i="49" s="1"/>
  <c r="I12" i="25"/>
  <c r="F16" i="25" s="1"/>
  <c r="Q723" i="49"/>
  <c r="P723" i="49" s="1"/>
  <c r="Z140" i="108"/>
  <c r="Q1258" i="49"/>
  <c r="P1258" i="49" s="1"/>
  <c r="G191" i="71"/>
  <c r="H191" i="71" s="1"/>
  <c r="H192" i="71" s="1"/>
  <c r="Q1209" i="49"/>
  <c r="P1209" i="49" s="1"/>
  <c r="Q722" i="49"/>
  <c r="P722" i="49" s="1"/>
  <c r="Q1161" i="49"/>
  <c r="P1161" i="49" s="1"/>
  <c r="Q725" i="49"/>
  <c r="P725" i="49" s="1"/>
  <c r="M76" i="107"/>
  <c r="N76" i="107" s="1"/>
  <c r="Q1261" i="49"/>
  <c r="P1261" i="49" s="1"/>
  <c r="M69" i="107"/>
  <c r="Q1260" i="49"/>
  <c r="P1260" i="49" s="1"/>
  <c r="F38" i="52"/>
  <c r="AQ143" i="106" s="1"/>
  <c r="Q720" i="49"/>
  <c r="P720" i="49" s="1"/>
  <c r="Z138" i="108"/>
  <c r="Q1256" i="49"/>
  <c r="P1256" i="49" s="1"/>
  <c r="Q1186" i="49"/>
  <c r="P1186" i="49" s="1"/>
  <c r="Q727" i="49"/>
  <c r="P727" i="49" s="1"/>
  <c r="Q726" i="49"/>
  <c r="P726" i="49" s="1"/>
  <c r="I54" i="25"/>
  <c r="I66" i="25" s="1"/>
  <c r="Z26" i="106"/>
  <c r="Z34" i="106"/>
  <c r="E20" i="117"/>
  <c r="E44" i="117"/>
  <c r="E45" i="117"/>
  <c r="G45" i="117" s="1"/>
  <c r="E46" i="117"/>
  <c r="G46" i="117" s="1"/>
  <c r="H35" i="55"/>
  <c r="AH128" i="106" s="1"/>
  <c r="AZ217" i="107"/>
  <c r="I14" i="55"/>
  <c r="V94" i="106" s="1"/>
  <c r="AJ123" i="109"/>
  <c r="AZ183" i="106"/>
  <c r="AF107" i="109" s="1"/>
  <c r="DO282" i="109"/>
  <c r="H262" i="71"/>
  <c r="I262" i="71" s="1"/>
  <c r="H286" i="71"/>
  <c r="I286" i="71" s="1"/>
  <c r="H271" i="71"/>
  <c r="I271" i="71" s="1"/>
  <c r="F21" i="118"/>
  <c r="F20" i="118"/>
  <c r="D247" i="101" s="1"/>
  <c r="Q989" i="49" s="1"/>
  <c r="P989" i="49" s="1"/>
  <c r="F19" i="118"/>
  <c r="D252" i="101"/>
  <c r="Q994" i="49" s="1"/>
  <c r="P994" i="49" s="1"/>
  <c r="H4" i="118"/>
  <c r="F14" i="118"/>
  <c r="H14" i="118" s="1"/>
  <c r="F12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H272" i="71"/>
  <c r="I272" i="71" s="1"/>
  <c r="I64" i="106"/>
  <c r="C71" i="71"/>
  <c r="M49" i="107" s="1"/>
  <c r="N49" i="107" s="1"/>
  <c r="H266" i="71"/>
  <c r="I266" i="71" s="1"/>
  <c r="H274" i="71"/>
  <c r="I274" i="71" s="1"/>
  <c r="BV340" i="106"/>
  <c r="J53" i="109" s="1"/>
  <c r="C88" i="71"/>
  <c r="C3" i="110"/>
  <c r="F260" i="71"/>
  <c r="G260" i="71" s="1"/>
  <c r="Z29" i="106"/>
  <c r="AZ216" i="107"/>
  <c r="F261" i="71"/>
  <c r="G261" i="71" s="1"/>
  <c r="U50" i="41"/>
  <c r="E31" i="41" s="1"/>
  <c r="Q334" i="49" s="1"/>
  <c r="P334" i="49" s="1"/>
  <c r="F251" i="71"/>
  <c r="M59" i="107"/>
  <c r="F265" i="71"/>
  <c r="G265" i="71" s="1"/>
  <c r="N71" i="106"/>
  <c r="F278" i="71"/>
  <c r="G278" i="71" s="1"/>
  <c r="D19" i="13"/>
  <c r="F256" i="71"/>
  <c r="F271" i="71"/>
  <c r="G271" i="71" s="1"/>
  <c r="B64" i="25"/>
  <c r="B63" i="25" s="1"/>
  <c r="B62" i="25" s="1"/>
  <c r="B61" i="25" s="1"/>
  <c r="J61" i="25" s="1"/>
  <c r="O119" i="63"/>
  <c r="BW355" i="106"/>
  <c r="J65" i="25"/>
  <c r="Q99" i="67"/>
  <c r="Z31" i="106"/>
  <c r="F288" i="71"/>
  <c r="G288" i="71" s="1"/>
  <c r="Q530" i="67"/>
  <c r="Z32" i="106"/>
  <c r="I55" i="106"/>
  <c r="F291" i="71"/>
  <c r="G291" i="71" s="1"/>
  <c r="F272" i="71"/>
  <c r="G272" i="71" s="1"/>
  <c r="CG103" i="116"/>
  <c r="Q239" i="67"/>
  <c r="Q263" i="67"/>
  <c r="CG104" i="116"/>
  <c r="CG101" i="116"/>
  <c r="J33" i="55"/>
  <c r="BZ336" i="106" s="1"/>
  <c r="C132" i="111" s="1"/>
  <c r="Q1444" i="49" s="1"/>
  <c r="P1444" i="49" s="1"/>
  <c r="CG93" i="116"/>
  <c r="L47" i="108"/>
  <c r="CG98" i="116"/>
  <c r="F341" i="77"/>
  <c r="G12" i="79"/>
  <c r="D288" i="71"/>
  <c r="E288" i="71" s="1"/>
  <c r="D151" i="71"/>
  <c r="Q1180" i="49" s="1"/>
  <c r="P1180" i="49" s="1"/>
  <c r="Q98" i="67"/>
  <c r="BX356" i="106"/>
  <c r="N195" i="71"/>
  <c r="H58" i="106"/>
  <c r="B2" i="25"/>
  <c r="J34" i="55"/>
  <c r="BZ331" i="106" s="1"/>
  <c r="BW331" i="106" s="1"/>
  <c r="BX331" i="106" s="1"/>
  <c r="G20" i="67"/>
  <c r="Z35" i="106"/>
  <c r="M61" i="107"/>
  <c r="N61" i="107" s="1"/>
  <c r="Q2427" i="67"/>
  <c r="D319" i="77"/>
  <c r="Q479" i="67"/>
  <c r="B2" i="52"/>
  <c r="Q878" i="67"/>
  <c r="D46" i="41"/>
  <c r="C11" i="41" s="1"/>
  <c r="N76" i="106"/>
  <c r="AT195" i="71"/>
  <c r="Q962" i="67"/>
  <c r="Q704" i="67"/>
  <c r="Q455" i="67"/>
  <c r="Q968" i="67"/>
  <c r="Q84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3" i="79"/>
  <c r="R35" i="79" s="1"/>
  <c r="BX355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E30" i="41" s="1"/>
  <c r="Q333" i="49" s="1"/>
  <c r="P333" i="49" s="1"/>
  <c r="AZ182" i="106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BU337" i="106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59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M72" i="107"/>
  <c r="M77" i="107"/>
  <c r="N77" i="107" s="1"/>
  <c r="H55" i="106"/>
  <c r="Z30" i="106"/>
  <c r="Z28" i="106"/>
  <c r="C19" i="13"/>
  <c r="H273" i="71"/>
  <c r="I273" i="71" s="1"/>
  <c r="BV326" i="106"/>
  <c r="Q2243" i="67"/>
  <c r="F50" i="71"/>
  <c r="Q146" i="67"/>
  <c r="H259" i="71"/>
  <c r="C110" i="111"/>
  <c r="Q1424" i="49" s="1"/>
  <c r="P1424" i="49" s="1"/>
  <c r="CQ219" i="109"/>
  <c r="CR219" i="109" s="1"/>
  <c r="CS219" i="109" s="1"/>
  <c r="CT219" i="109" s="1"/>
  <c r="C8" i="55"/>
  <c r="Z102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Q1183" i="49" s="1"/>
  <c r="P1183" i="49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C21" i="107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T1468" i="67"/>
  <c r="Q1468" i="67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26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36" i="106"/>
  <c r="CD336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H95" i="64"/>
  <c r="C74" i="71"/>
  <c r="Q1249" i="49" s="1"/>
  <c r="P1249" i="49" s="1"/>
  <c r="AV260" i="107"/>
  <c r="G62" i="110" s="1"/>
  <c r="L61" i="110" s="1"/>
  <c r="T1296" i="67"/>
  <c r="Q1296" i="67"/>
  <c r="D271" i="71"/>
  <c r="E271" i="71" s="1"/>
  <c r="D285" i="71"/>
  <c r="E285" i="71" s="1"/>
  <c r="Z33" i="106"/>
  <c r="AA90" i="109"/>
  <c r="D247" i="71"/>
  <c r="D248" i="71"/>
  <c r="E92" i="108"/>
  <c r="E122" i="108"/>
  <c r="E155" i="108" s="1"/>
  <c r="D281" i="71"/>
  <c r="E281" i="71" s="1"/>
  <c r="D249" i="71"/>
  <c r="D250" i="71"/>
  <c r="F290" i="71"/>
  <c r="G290" i="71" s="1"/>
  <c r="Q21" i="105"/>
  <c r="Q317" i="67"/>
  <c r="D260" i="71"/>
  <c r="E260" i="71" s="1"/>
  <c r="D252" i="71"/>
  <c r="E252" i="71" s="1"/>
  <c r="D276" i="71"/>
  <c r="E276" i="71" s="1"/>
  <c r="D284" i="71"/>
  <c r="E284" i="71" s="1"/>
  <c r="Q22" i="105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E93" i="108"/>
  <c r="E123" i="108"/>
  <c r="E156" i="108" s="1"/>
  <c r="T2073" i="67"/>
  <c r="Q2073" i="67"/>
  <c r="H75" i="64"/>
  <c r="G88" i="64"/>
  <c r="J49" i="109"/>
  <c r="BV335" i="106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H64" i="106"/>
  <c r="Q1333" i="67"/>
  <c r="T1333" i="67"/>
  <c r="N69" i="107"/>
  <c r="M71" i="107"/>
  <c r="N71" i="107" s="1"/>
  <c r="F286" i="71"/>
  <c r="G286" i="71" s="1"/>
  <c r="D286" i="71"/>
  <c r="E286" i="71" s="1"/>
  <c r="C72" i="71"/>
  <c r="Q1247" i="49" s="1"/>
  <c r="P1247" i="49" s="1"/>
  <c r="H93" i="64"/>
  <c r="C60" i="71"/>
  <c r="Q1266" i="49" s="1"/>
  <c r="P1266" i="49" s="1"/>
  <c r="Q2178" i="67"/>
  <c r="T2178" i="67"/>
  <c r="D270" i="71"/>
  <c r="E270" i="71" s="1"/>
  <c r="H89" i="108"/>
  <c r="H119" i="108" s="1"/>
  <c r="H152" i="108" s="1"/>
  <c r="H59" i="108"/>
  <c r="F285" i="71"/>
  <c r="G285" i="71" s="1"/>
  <c r="D259" i="71"/>
  <c r="E259" i="71" s="1"/>
  <c r="C109" i="111"/>
  <c r="Q1423" i="49" s="1"/>
  <c r="P1423" i="49" s="1"/>
  <c r="F294" i="71"/>
  <c r="G294" i="71" s="1"/>
  <c r="CG94" i="116"/>
  <c r="C86" i="71"/>
  <c r="Q1255" i="49" s="1"/>
  <c r="P1255" i="49" s="1"/>
  <c r="F259" i="71"/>
  <c r="G259" i="71" s="1"/>
  <c r="CG102" i="116"/>
  <c r="D272" i="71"/>
  <c r="E272" i="71" s="1"/>
  <c r="E53" i="71"/>
  <c r="G41" i="108"/>
  <c r="DO304" i="109"/>
  <c r="CG99" i="116"/>
  <c r="CG95" i="116"/>
  <c r="H260" i="71"/>
  <c r="I260" i="71" s="1"/>
  <c r="F123" i="108"/>
  <c r="F156" i="108" s="1"/>
  <c r="CG100" i="116"/>
  <c r="D48" i="116"/>
  <c r="Z36" i="106"/>
  <c r="CG96" i="116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G164" i="71"/>
  <c r="H163" i="7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Q1198" i="49" s="1"/>
  <c r="P1198" i="49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2" i="106"/>
  <c r="U76" i="109" s="1"/>
  <c r="BE228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29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4" i="71"/>
  <c r="G274" i="71" s="1"/>
  <c r="D273" i="71"/>
  <c r="E273" i="71" s="1"/>
  <c r="N70" i="107"/>
  <c r="F295" i="71"/>
  <c r="G295" i="71" s="1"/>
  <c r="Q24" i="105"/>
  <c r="Q10" i="105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F262" i="71"/>
  <c r="G262" i="71" s="1"/>
  <c r="E33" i="117"/>
  <c r="Q14" i="105"/>
  <c r="G93" i="108"/>
  <c r="G11" i="64"/>
  <c r="H96" i="64" s="1"/>
  <c r="E35" i="117"/>
  <c r="AH123" i="106" a="1"/>
  <c r="AH123" i="106" s="1"/>
  <c r="E172" i="25"/>
  <c r="F172" i="25" s="1"/>
  <c r="F296" i="71"/>
  <c r="G296" i="71" s="1"/>
  <c r="Q17" i="105"/>
  <c r="BU338" i="106"/>
  <c r="CD338" i="106" s="1"/>
  <c r="C98" i="111"/>
  <c r="Q1414" i="49" s="1"/>
  <c r="P1414" i="49" s="1"/>
  <c r="BW338" i="106"/>
  <c r="CB338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Q721" i="49" s="1"/>
  <c r="P721" i="49" s="1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6" i="106"/>
  <c r="AQ146" i="106"/>
  <c r="N74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9" i="41"/>
  <c r="Q1324" i="49" s="1"/>
  <c r="P1324" i="49" s="1"/>
  <c r="BT334" i="106"/>
  <c r="BW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8" i="106"/>
  <c r="Z38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BM252" i="106"/>
  <c r="BN252" i="106" s="1"/>
  <c r="M74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0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G18" i="110"/>
  <c r="AW217" i="10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7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AV249" i="107"/>
  <c r="G51" i="110" s="1"/>
  <c r="L51" i="110" s="1"/>
  <c r="H97" i="64"/>
  <c r="G13" i="64"/>
  <c r="C83" i="71" s="1"/>
  <c r="C82" i="71"/>
  <c r="Q1251" i="49" s="1"/>
  <c r="P1251" i="49" s="1"/>
  <c r="C115" i="111"/>
  <c r="Q1429" i="49" s="1"/>
  <c r="P1429" i="49" s="1"/>
  <c r="J51" i="109"/>
  <c r="L51" i="109" s="1"/>
  <c r="D254" i="71"/>
  <c r="E254" i="71" s="1"/>
  <c r="F254" i="71"/>
  <c r="F266" i="71"/>
  <c r="G266" i="71" s="1"/>
  <c r="D266" i="71"/>
  <c r="E266" i="71" s="1"/>
  <c r="Z143" i="108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Z27" i="106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AB23" i="109"/>
  <c r="Q29" i="106"/>
  <c r="C203" i="71"/>
  <c r="C32" i="110"/>
  <c r="K73" i="110"/>
  <c r="D181" i="41"/>
  <c r="D182" i="41"/>
  <c r="U185" i="41"/>
  <c r="Q86" i="106"/>
  <c r="C27" i="111"/>
  <c r="Q1352" i="49" s="1"/>
  <c r="P1352" i="49" s="1"/>
  <c r="E28" i="70"/>
  <c r="E33" i="70" s="1"/>
  <c r="C33" i="70"/>
  <c r="D25" i="58"/>
  <c r="Q748" i="49" s="1"/>
  <c r="P748" i="49" s="1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Q324" i="49" s="1"/>
  <c r="P324" i="49" s="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H57" i="106"/>
  <c r="D16" i="13"/>
  <c r="Q700" i="49" s="1"/>
  <c r="P700" i="49" s="1"/>
  <c r="C16" i="13"/>
  <c r="Q693" i="49" s="1"/>
  <c r="P693" i="49" s="1"/>
  <c r="B114" i="25"/>
  <c r="U114" i="25" s="1"/>
  <c r="E23" i="41"/>
  <c r="Q326" i="49" s="1"/>
  <c r="P326" i="49" s="1"/>
  <c r="C91" i="111"/>
  <c r="Q1407" i="49" s="1"/>
  <c r="P1407" i="49" s="1"/>
  <c r="BU331" i="106"/>
  <c r="CD331" i="106" s="1"/>
  <c r="H52" i="109"/>
  <c r="K52" i="109"/>
  <c r="U106" i="116" a="1"/>
  <c r="U106" i="116" s="1"/>
  <c r="E27" i="41"/>
  <c r="Q330" i="49" s="1"/>
  <c r="P330" i="49" s="1"/>
  <c r="E20" i="41"/>
  <c r="Q323" i="49" s="1"/>
  <c r="P323" i="49" s="1"/>
  <c r="D21" i="41"/>
  <c r="Q309" i="49" s="1"/>
  <c r="P309" i="49" s="1"/>
  <c r="D19" i="41"/>
  <c r="Q307" i="49" s="1"/>
  <c r="P307" i="49" s="1"/>
  <c r="E19" i="41"/>
  <c r="Q322" i="49" s="1"/>
  <c r="P322" i="49" s="1"/>
  <c r="E22" i="41"/>
  <c r="Q325" i="49" s="1"/>
  <c r="P325" i="49" s="1"/>
  <c r="D26" i="41"/>
  <c r="Q314" i="49" s="1"/>
  <c r="P314" i="49" s="1"/>
  <c r="E25" i="41"/>
  <c r="Q328" i="49" s="1"/>
  <c r="P328" i="49" s="1"/>
  <c r="AI130" i="106"/>
  <c r="C12" i="13"/>
  <c r="Q689" i="49" s="1"/>
  <c r="P689" i="49" s="1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2" i="106"/>
  <c r="AQ193" i="107"/>
  <c r="AS193" i="107" s="1"/>
  <c r="U114" i="116" a="1"/>
  <c r="U114" i="116" s="1"/>
  <c r="M21" i="77"/>
  <c r="L21" i="77" s="1"/>
  <c r="M20" i="77"/>
  <c r="I20" i="77" s="1"/>
  <c r="B63" i="13"/>
  <c r="E11" i="41"/>
  <c r="Q1326" i="49" s="1"/>
  <c r="P1326" i="49" s="1"/>
  <c r="E14" i="4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AV212" i="107"/>
  <c r="W108" i="116" a="1"/>
  <c r="W108" i="116" s="1"/>
  <c r="M44" i="77"/>
  <c r="F194" i="71"/>
  <c r="D194" i="71" s="1"/>
  <c r="I195" i="71"/>
  <c r="M39" i="77"/>
  <c r="I39" i="77" s="1"/>
  <c r="AH130" i="106"/>
  <c r="M262" i="77"/>
  <c r="I262" i="77" s="1"/>
  <c r="I56" i="106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BM247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F193" i="71"/>
  <c r="D171" i="25"/>
  <c r="D172" i="25"/>
  <c r="BE230" i="106"/>
  <c r="BE229" i="106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C127" i="71"/>
  <c r="Q1192" i="49" s="1"/>
  <c r="P1192" i="49" s="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G41" i="13"/>
  <c r="Q1141" i="49" s="1"/>
  <c r="P1141" i="49" s="1"/>
  <c r="AN181" i="107"/>
  <c r="AO181" i="107" s="1"/>
  <c r="R83" i="106"/>
  <c r="D50" i="108"/>
  <c r="D153" i="108" s="1"/>
  <c r="C47" i="108"/>
  <c r="C60" i="108" s="1"/>
  <c r="C24" i="111"/>
  <c r="Q1349" i="49" s="1"/>
  <c r="P1349" i="49" s="1"/>
  <c r="E37" i="67"/>
  <c r="B38" i="67"/>
  <c r="C37" i="67"/>
  <c r="T222" i="67"/>
  <c r="Q222" i="67"/>
  <c r="T230" i="67"/>
  <c r="D37" i="67"/>
  <c r="N12" i="79"/>
  <c r="D106" i="41"/>
  <c r="F66" i="63"/>
  <c r="E66" i="63"/>
  <c r="E45" i="108"/>
  <c r="D49" i="108"/>
  <c r="D120" i="108" s="1"/>
  <c r="G45" i="108"/>
  <c r="D154" i="71" a="1"/>
  <c r="D154" i="71" s="1"/>
  <c r="C49" i="71"/>
  <c r="Q1211" i="49" s="1"/>
  <c r="P1211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1212" i="49" s="1"/>
  <c r="P1212" i="49" s="1"/>
  <c r="Q83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175" i="49" s="1"/>
  <c r="P1175" i="49" s="1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I59" i="106"/>
  <c r="C28" i="111"/>
  <c r="Q1353" i="49" s="1"/>
  <c r="P1353" i="49" s="1"/>
  <c r="I61" i="106"/>
  <c r="J61" i="106" s="1"/>
  <c r="Q87" i="106"/>
  <c r="L27" i="105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L11" i="105"/>
  <c r="L10" i="105"/>
  <c r="L12" i="105"/>
  <c r="L14" i="105"/>
  <c r="L22" i="105"/>
  <c r="L26" i="105"/>
  <c r="L28" i="105"/>
  <c r="BN259" i="106"/>
  <c r="V73" i="109"/>
  <c r="X73" i="109" s="1"/>
  <c r="L17" i="105"/>
  <c r="BT330" i="106" a="1"/>
  <c r="BT330" i="106" s="1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Q1253" i="49" s="1"/>
  <c r="P1253" i="49" s="1"/>
  <c r="H99" i="64"/>
  <c r="AH124" i="106" a="1"/>
  <c r="AH124" i="106" s="1"/>
  <c r="D278" i="71"/>
  <c r="E278" i="71" s="1"/>
  <c r="H278" i="71"/>
  <c r="I278" i="71" s="1"/>
  <c r="C30" i="108"/>
  <c r="C35" i="108"/>
  <c r="C46" i="108"/>
  <c r="AB27" i="106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B37" i="106" s="1"/>
  <c r="AC27" i="106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AC37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0" i="106"/>
  <c r="L24" i="105"/>
  <c r="AU161" i="106"/>
  <c r="G44" i="109"/>
  <c r="C75" i="111"/>
  <c r="Q1393" i="49" s="1"/>
  <c r="P1393" i="49" s="1"/>
  <c r="BW335" i="106"/>
  <c r="L15" i="105"/>
  <c r="L25" i="105"/>
  <c r="L23" i="105"/>
  <c r="BV333" i="106"/>
  <c r="J44" i="109"/>
  <c r="C111" i="111"/>
  <c r="Q1425" i="49" s="1"/>
  <c r="P1425" i="49" s="1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CD337" i="106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BI84" i="116"/>
  <c r="BM84" i="116"/>
  <c r="DK84" i="116"/>
  <c r="DA84" i="116"/>
  <c r="W84" i="116"/>
  <c r="DS84" i="116"/>
  <c r="CM84" i="116"/>
  <c r="DC84" i="116"/>
  <c r="C84" i="116"/>
  <c r="BI83" i="116"/>
  <c r="J65" i="13"/>
  <c r="BK84" i="116"/>
  <c r="DU84" i="116"/>
  <c r="S84" i="116"/>
  <c r="G65" i="13"/>
  <c r="AO83" i="116"/>
  <c r="CE84" i="116"/>
  <c r="AD65" i="13"/>
  <c r="K83" i="116"/>
  <c r="AA65" i="13"/>
  <c r="BC84" i="116"/>
  <c r="DS83" i="116"/>
  <c r="S65" i="13"/>
  <c r="C83" i="116"/>
  <c r="CK83" i="116"/>
  <c r="BY84" i="116"/>
  <c r="DE84" i="116"/>
  <c r="AQ83" i="116"/>
  <c r="AE84" i="116"/>
  <c r="CY83" i="116"/>
  <c r="BG83" i="116"/>
  <c r="DG83" i="116"/>
  <c r="CE83" i="116"/>
  <c r="CS84" i="116"/>
  <c r="AI84" i="116"/>
  <c r="BA84" i="116"/>
  <c r="Y65" i="13"/>
  <c r="W83" i="116"/>
  <c r="CA83" i="116"/>
  <c r="AY84" i="116"/>
  <c r="V65" i="13"/>
  <c r="DQ84" i="116"/>
  <c r="BY83" i="116"/>
  <c r="AK83" i="116"/>
  <c r="CW83" i="116"/>
  <c r="BS84" i="116"/>
  <c r="DK83" i="116"/>
  <c r="CI83" i="116"/>
  <c r="I65" i="13"/>
  <c r="AW84" i="116"/>
  <c r="AQ84" i="116"/>
  <c r="O65" i="13"/>
  <c r="BQ83" i="116"/>
  <c r="CC84" i="116"/>
  <c r="H65" i="13"/>
  <c r="U84" i="116"/>
  <c r="BW84" i="116"/>
  <c r="DM83" i="116"/>
  <c r="DA83" i="116"/>
  <c r="O84" i="116"/>
  <c r="E83" i="116"/>
  <c r="BM83" i="116"/>
  <c r="U83" i="116"/>
  <c r="DW83" i="116"/>
  <c r="BE84" i="116"/>
  <c r="CS83" i="116"/>
  <c r="AC65" i="13" a="1"/>
  <c r="M83" i="116"/>
  <c r="BU83" i="116"/>
  <c r="CU84" i="116"/>
  <c r="P65" i="13"/>
  <c r="T65" i="13"/>
  <c r="AG84" i="116"/>
  <c r="CI84" i="116"/>
  <c r="F65" i="13"/>
  <c r="M84" i="116"/>
  <c r="CO83" i="116"/>
  <c r="DO83" i="116"/>
  <c r="DU83" i="116"/>
  <c r="DQ83" i="116"/>
  <c r="CW84" i="116"/>
  <c r="BO84" i="116"/>
  <c r="Y83" i="116"/>
  <c r="AI83" i="116"/>
  <c r="D65" i="13"/>
  <c r="AC83" i="116"/>
  <c r="CG83" i="116"/>
  <c r="CU83" i="116"/>
  <c r="BK83" i="116"/>
  <c r="BO83" i="116"/>
  <c r="CC83" i="116"/>
  <c r="AG83" i="116"/>
  <c r="CA84" i="116"/>
  <c r="AK84" i="116"/>
  <c r="K84" i="116"/>
  <c r="BQ84" i="116"/>
  <c r="CQ83" i="116"/>
  <c r="I83" i="116"/>
  <c r="CQ84" i="116"/>
  <c r="BW83" i="116"/>
  <c r="BC83" i="116"/>
  <c r="CO84" i="116"/>
  <c r="DI83" i="116"/>
  <c r="DM84" i="116"/>
  <c r="I84" i="116"/>
  <c r="G83" i="116"/>
  <c r="AE65" i="13"/>
  <c r="AW83" i="116"/>
  <c r="BS83" i="116"/>
  <c r="G84" i="116"/>
  <c r="CY84" i="116"/>
  <c r="DE83" i="116"/>
  <c r="AS83" i="116"/>
  <c r="W65" i="13"/>
  <c r="BU84" i="116"/>
  <c r="CG84" i="116"/>
  <c r="E84" i="116"/>
  <c r="AC84" i="116"/>
  <c r="L65" i="13"/>
  <c r="K65" i="13"/>
  <c r="AU83" i="116"/>
  <c r="DG84" i="116"/>
  <c r="O83" i="116"/>
  <c r="AB65" i="13"/>
  <c r="DC83" i="116"/>
  <c r="Y84" i="116"/>
  <c r="AO84" i="116"/>
  <c r="AY83" i="116"/>
  <c r="Z65" i="13"/>
  <c r="AS84" i="116"/>
  <c r="DO84" i="116"/>
  <c r="S83" i="116"/>
  <c r="DW84" i="116"/>
  <c r="AA84" i="116"/>
  <c r="AM84" i="116"/>
  <c r="U65" i="13"/>
  <c r="Q65" i="13"/>
  <c r="AA83" i="116"/>
  <c r="M65" i="13"/>
  <c r="DI84" i="116"/>
  <c r="CM83" i="116"/>
  <c r="AM83" i="116"/>
  <c r="BA83" i="116"/>
  <c r="BG84" i="116"/>
  <c r="AU84" i="116"/>
  <c r="Q84" i="116"/>
  <c r="E65" i="13"/>
  <c r="AE83" i="116"/>
  <c r="BE83" i="116"/>
  <c r="N65" i="13"/>
  <c r="CK84" i="116"/>
  <c r="DY84" i="116"/>
  <c r="Q83" i="116"/>
  <c r="DY83" i="116"/>
  <c r="G28" i="58" l="1"/>
  <c r="G6" i="58"/>
  <c r="G50" i="13"/>
  <c r="H41" i="13"/>
  <c r="Q1137" i="49"/>
  <c r="P1137" i="49" s="1"/>
  <c r="H45" i="13"/>
  <c r="G192" i="71"/>
  <c r="Q1133" i="49"/>
  <c r="P1133" i="49" s="1"/>
  <c r="F51" i="13"/>
  <c r="Z104" i="106"/>
  <c r="AB104" i="106" s="1"/>
  <c r="J62" i="106"/>
  <c r="S114" i="25"/>
  <c r="BN84" i="116"/>
  <c r="AW205" i="107"/>
  <c r="G6" i="110"/>
  <c r="L6" i="110" s="1"/>
  <c r="U116" i="25"/>
  <c r="J59" i="106"/>
  <c r="S116" i="25"/>
  <c r="Q1293" i="49"/>
  <c r="P1293" i="49" s="1"/>
  <c r="H32" i="118"/>
  <c r="G9" i="110"/>
  <c r="H9" i="110" s="1"/>
  <c r="AZ208" i="107"/>
  <c r="BB182" i="106"/>
  <c r="BM286" i="106"/>
  <c r="BM284" i="106"/>
  <c r="BB180" i="106"/>
  <c r="BB183" i="106"/>
  <c r="BM287" i="106"/>
  <c r="H34" i="118"/>
  <c r="H33" i="118"/>
  <c r="H39" i="118"/>
  <c r="H31" i="118"/>
  <c r="H35" i="118"/>
  <c r="H38" i="118"/>
  <c r="H37" i="118"/>
  <c r="H30" i="118"/>
  <c r="H36" i="118"/>
  <c r="H29" i="118"/>
  <c r="K46" i="109"/>
  <c r="C127" i="111"/>
  <c r="Q1439" i="49" s="1"/>
  <c r="P1439" i="49" s="1"/>
  <c r="Q1292" i="49"/>
  <c r="P1292" i="49" s="1"/>
  <c r="I57" i="106"/>
  <c r="J57" i="106" s="1"/>
  <c r="Q697" i="49"/>
  <c r="P697" i="49" s="1"/>
  <c r="H63" i="106"/>
  <c r="Q705" i="49"/>
  <c r="P705" i="49" s="1"/>
  <c r="I63" i="106"/>
  <c r="Q707" i="49"/>
  <c r="P707" i="49" s="1"/>
  <c r="J64" i="106"/>
  <c r="Q1095" i="49"/>
  <c r="H8" i="118"/>
  <c r="D254" i="101" s="1"/>
  <c r="M60" i="107"/>
  <c r="N60" i="107" s="1"/>
  <c r="Q1257" i="49"/>
  <c r="P1257" i="49" s="1"/>
  <c r="M55" i="107"/>
  <c r="N55" i="107" s="1"/>
  <c r="Q1252" i="49"/>
  <c r="P1252" i="49" s="1"/>
  <c r="R24" i="67"/>
  <c r="Q1173" i="49"/>
  <c r="P1173" i="49" s="1"/>
  <c r="C81" i="71"/>
  <c r="Z132" i="108" s="1"/>
  <c r="Q1246" i="49"/>
  <c r="P1246" i="49" s="1"/>
  <c r="L275" i="77"/>
  <c r="F12" i="98"/>
  <c r="G12" i="98" s="1"/>
  <c r="F10" i="98"/>
  <c r="G10" i="98" s="1"/>
  <c r="F13" i="98"/>
  <c r="G13" i="98" s="1"/>
  <c r="F15" i="98"/>
  <c r="G15" i="98" s="1"/>
  <c r="G9" i="98"/>
  <c r="F14" i="98"/>
  <c r="G14" i="98" s="1"/>
  <c r="F9" i="98"/>
  <c r="R345" i="67"/>
  <c r="R2393" i="67"/>
  <c r="H40" i="55"/>
  <c r="BT332" i="106"/>
  <c r="H45" i="109" s="1"/>
  <c r="I45" i="109" s="1"/>
  <c r="H32" i="55"/>
  <c r="E35" i="55"/>
  <c r="E38" i="55" s="1"/>
  <c r="CV84" i="116"/>
  <c r="DZ83" i="116"/>
  <c r="BX338" i="106"/>
  <c r="I38" i="77"/>
  <c r="J38" i="77"/>
  <c r="E114" i="25"/>
  <c r="F114" i="25" s="1"/>
  <c r="J97" i="77"/>
  <c r="N83" i="116"/>
  <c r="DF83" i="116"/>
  <c r="DR84" i="116"/>
  <c r="DX84" i="116"/>
  <c r="CZ83" i="116"/>
  <c r="BB83" i="116"/>
  <c r="T84" i="116"/>
  <c r="CN83" i="116"/>
  <c r="DF84" i="116"/>
  <c r="BD83" i="116"/>
  <c r="BH84" i="116"/>
  <c r="BB84" i="116"/>
  <c r="CF84" i="116"/>
  <c r="DV83" i="116"/>
  <c r="DP84" i="116"/>
  <c r="DD84" i="116"/>
  <c r="CJ84" i="116"/>
  <c r="CX84" i="116"/>
  <c r="BT83" i="116"/>
  <c r="BL84" i="116"/>
  <c r="DV84" i="116"/>
  <c r="BP84" i="116"/>
  <c r="N84" i="116"/>
  <c r="AJ84" i="116"/>
  <c r="CB84" i="116"/>
  <c r="DH84" i="116"/>
  <c r="AB84" i="116"/>
  <c r="J84" i="116"/>
  <c r="X84" i="116"/>
  <c r="AX84" i="116"/>
  <c r="DZ84" i="116"/>
  <c r="Z83" i="116"/>
  <c r="BJ84" i="116"/>
  <c r="BV84" i="116"/>
  <c r="AV83" i="116"/>
  <c r="BF84" i="116"/>
  <c r="BZ83" i="116"/>
  <c r="AR84" i="116"/>
  <c r="AF84" i="116"/>
  <c r="AF83" i="116"/>
  <c r="BD84" i="116"/>
  <c r="BL83" i="116"/>
  <c r="F84" i="116"/>
  <c r="DJ83" i="116"/>
  <c r="CR83" i="116"/>
  <c r="CG116" i="116"/>
  <c r="CH116" i="116" s="1"/>
  <c r="AH84" i="116"/>
  <c r="CR84" i="116"/>
  <c r="AN83" i="116"/>
  <c r="AP84" i="116"/>
  <c r="AL84" i="116"/>
  <c r="T83" i="116"/>
  <c r="DP83" i="116"/>
  <c r="CT84" i="116"/>
  <c r="CN84" i="116"/>
  <c r="BZ84" i="116"/>
  <c r="Z84" i="116"/>
  <c r="DJ84" i="116"/>
  <c r="AN84" i="116"/>
  <c r="BT84" i="116"/>
  <c r="BR83" i="116"/>
  <c r="V84" i="116"/>
  <c r="CZ84" i="116"/>
  <c r="DR83" i="116"/>
  <c r="DB84" i="116"/>
  <c r="AV84" i="116"/>
  <c r="BX84" i="116"/>
  <c r="DT84" i="116"/>
  <c r="BP83" i="116"/>
  <c r="CL84" i="116"/>
  <c r="R84" i="116"/>
  <c r="BR84" i="116"/>
  <c r="CJ83" i="116"/>
  <c r="CP84" i="116"/>
  <c r="DL84" i="116"/>
  <c r="CD84" i="116"/>
  <c r="AZ83" i="116"/>
  <c r="DN84" i="116"/>
  <c r="AT84" i="116"/>
  <c r="AZ84" i="116"/>
  <c r="P84" i="116"/>
  <c r="CB83" i="116"/>
  <c r="BX83" i="116"/>
  <c r="H84" i="116"/>
  <c r="AL83" i="116"/>
  <c r="R2485" i="67"/>
  <c r="R286" i="67"/>
  <c r="R435" i="67"/>
  <c r="R190" i="67"/>
  <c r="R127" i="67"/>
  <c r="R239" i="67"/>
  <c r="R71" i="67"/>
  <c r="R272" i="67"/>
  <c r="R2415" i="67"/>
  <c r="R2470" i="67"/>
  <c r="L256" i="77"/>
  <c r="K241" i="77"/>
  <c r="L241" i="77"/>
  <c r="C12" i="41"/>
  <c r="C14" i="41" s="1"/>
  <c r="AU221" i="107" s="1"/>
  <c r="J241" i="77"/>
  <c r="E32" i="41"/>
  <c r="Q335" i="49" s="1"/>
  <c r="P335" i="49" s="1"/>
  <c r="I265" i="77"/>
  <c r="K209" i="77"/>
  <c r="L265" i="77"/>
  <c r="L268" i="77"/>
  <c r="I69" i="77"/>
  <c r="L134" i="77"/>
  <c r="K134" i="77"/>
  <c r="G45" i="13"/>
  <c r="J71" i="77"/>
  <c r="C29" i="116"/>
  <c r="AU117" i="116" s="1"/>
  <c r="R34" i="79"/>
  <c r="J209" i="77"/>
  <c r="K275" i="77"/>
  <c r="I178" i="77"/>
  <c r="I281" i="77"/>
  <c r="I249" i="77"/>
  <c r="J178" i="77"/>
  <c r="C25" i="108"/>
  <c r="C27" i="108" s="1"/>
  <c r="J152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857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6" i="106"/>
  <c r="BX336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5" i="106"/>
  <c r="R52" i="67"/>
  <c r="R114" i="67"/>
  <c r="R86" i="67"/>
  <c r="R70" i="67"/>
  <c r="R26" i="67"/>
  <c r="L19" i="77"/>
  <c r="BU334" i="106"/>
  <c r="CD334" i="106" s="1"/>
  <c r="J55" i="106"/>
  <c r="R112" i="67"/>
  <c r="R82" i="67"/>
  <c r="G24" i="64"/>
  <c r="I50" i="77"/>
  <c r="I18" i="77"/>
  <c r="K68" i="77"/>
  <c r="K117" i="77"/>
  <c r="L231" i="77"/>
  <c r="J231" i="77"/>
  <c r="J117" i="77"/>
  <c r="L153" i="77"/>
  <c r="R102" i="67"/>
  <c r="I231" i="77"/>
  <c r="I117" i="77"/>
  <c r="I153" i="77"/>
  <c r="K153" i="77"/>
  <c r="CZ115" i="116"/>
  <c r="R2036" i="67"/>
  <c r="R2091" i="67"/>
  <c r="R2118" i="67"/>
  <c r="AZ197" i="106"/>
  <c r="J306" i="77"/>
  <c r="J81" i="77"/>
  <c r="R2067" i="67"/>
  <c r="R2012" i="67"/>
  <c r="L55" i="77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Q337" i="49" s="1"/>
  <c r="P337" i="49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4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328" i="77" s="1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3" i="106" s="1"/>
  <c r="J337" i="77"/>
  <c r="L337" i="77" s="1"/>
  <c r="G170" i="71"/>
  <c r="I260" i="77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M16" i="105"/>
  <c r="D162" i="101" s="1"/>
  <c r="Q904" i="49" s="1"/>
  <c r="P904" i="49" s="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6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2" i="106"/>
  <c r="AA102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4" i="106"/>
  <c r="AH125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L329" i="77" s="1"/>
  <c r="F119" i="71"/>
  <c r="K140" i="77"/>
  <c r="I312" i="77"/>
  <c r="K33" i="77"/>
  <c r="K71" i="77"/>
  <c r="K119" i="77"/>
  <c r="I140" i="77"/>
  <c r="K76" i="13"/>
  <c r="S76" i="13"/>
  <c r="L78" i="77"/>
  <c r="M50" i="107"/>
  <c r="N50" i="107" s="1"/>
  <c r="C75" i="71"/>
  <c r="Q1250" i="49" s="1"/>
  <c r="P1250" i="49" s="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G20" i="64" s="1"/>
  <c r="H105" i="64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P82" i="107"/>
  <c r="C63" i="71"/>
  <c r="Q1269" i="49" s="1"/>
  <c r="P1269" i="49" s="1"/>
  <c r="C61" i="71"/>
  <c r="Q1267" i="49" s="1"/>
  <c r="P1267" i="49" s="1"/>
  <c r="C62" i="71"/>
  <c r="Q1268" i="49" s="1"/>
  <c r="P1268" i="49" s="1"/>
  <c r="J202" i="77"/>
  <c r="L312" i="77"/>
  <c r="L281" i="77"/>
  <c r="L106" i="77"/>
  <c r="K215" i="77"/>
  <c r="CA338" i="106"/>
  <c r="J332" i="77"/>
  <c r="L332" i="77" s="1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BZ332" i="106" s="1"/>
  <c r="AE165" i="107"/>
  <c r="J206" i="77"/>
  <c r="I311" i="77"/>
  <c r="L94" i="77"/>
  <c r="AB38" i="106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L331" i="77" s="1"/>
  <c r="J330" i="77"/>
  <c r="L330" i="77" s="1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O114" i="63"/>
  <c r="Q304" i="49" s="1"/>
  <c r="P304" i="49" s="1"/>
  <c r="J246" i="77"/>
  <c r="R1603" i="67"/>
  <c r="R1128" i="67"/>
  <c r="J336" i="77"/>
  <c r="L336" i="77" s="1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2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L338" i="77" s="1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8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C41" i="106"/>
  <c r="I228" i="77"/>
  <c r="J228" i="77"/>
  <c r="L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BM251" i="106"/>
  <c r="AQ194" i="107"/>
  <c r="AS194" i="107" s="1"/>
  <c r="V30" i="106"/>
  <c r="AV209" i="107"/>
  <c r="M73" i="106"/>
  <c r="C129" i="71"/>
  <c r="Q1194" i="49" s="1"/>
  <c r="P1194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L333" i="77" s="1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I6" i="110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M18" i="110" s="1"/>
  <c r="I7" i="110"/>
  <c r="I13" i="110"/>
  <c r="I22" i="110"/>
  <c r="I9" i="110"/>
  <c r="M9" i="110" s="1"/>
  <c r="N9" i="110" s="1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N12" i="105" s="1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G36" i="67"/>
  <c r="G46" i="13"/>
  <c r="Q1146" i="49" s="1"/>
  <c r="P1146" i="49" s="1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L335" i="77" s="1"/>
  <c r="AF22" i="109"/>
  <c r="G11" i="110"/>
  <c r="AZ210" i="107"/>
  <c r="AW210" i="107"/>
  <c r="K190" i="77"/>
  <c r="I190" i="77"/>
  <c r="L190" i="77"/>
  <c r="J190" i="77"/>
  <c r="K295" i="77"/>
  <c r="L295" i="77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S899" i="67"/>
  <c r="R1236" i="67"/>
  <c r="R1315" i="67"/>
  <c r="R697" i="67"/>
  <c r="R829" i="67"/>
  <c r="R902" i="67"/>
  <c r="S1850" i="67"/>
  <c r="R1207" i="67"/>
  <c r="R1477" i="67"/>
  <c r="R618" i="67"/>
  <c r="R531" i="67"/>
  <c r="R833" i="67"/>
  <c r="R668" i="67"/>
  <c r="R722" i="67"/>
  <c r="R966" i="67"/>
  <c r="H21" i="67"/>
  <c r="S1074" i="67"/>
  <c r="R1883" i="67"/>
  <c r="R1438" i="67"/>
  <c r="R1789" i="67"/>
  <c r="R1122" i="67"/>
  <c r="R1921" i="67"/>
  <c r="R578" i="67"/>
  <c r="R516" i="67"/>
  <c r="R704" i="67"/>
  <c r="R865" i="67"/>
  <c r="R762" i="67"/>
  <c r="R896" i="67"/>
  <c r="S497" i="67"/>
  <c r="R1189" i="67"/>
  <c r="R1855" i="67"/>
  <c r="R589" i="67"/>
  <c r="R538" i="67"/>
  <c r="R616" i="67"/>
  <c r="R640" i="67"/>
  <c r="R947" i="67"/>
  <c r="R874" i="67"/>
  <c r="R882" i="67"/>
  <c r="S917" i="67"/>
  <c r="S485" i="67"/>
  <c r="R1527" i="67"/>
  <c r="R627" i="67"/>
  <c r="R521" i="67"/>
  <c r="R488" i="67"/>
  <c r="R881" i="67"/>
  <c r="R694" i="67"/>
  <c r="R890" i="67"/>
  <c r="R916" i="67"/>
  <c r="S94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S930" i="67"/>
  <c r="R705" i="67"/>
  <c r="R976" i="67"/>
  <c r="S1566" i="67"/>
  <c r="R1011" i="67"/>
  <c r="R1669" i="67"/>
  <c r="R1892" i="67"/>
  <c r="Z135" i="108"/>
  <c r="M56" i="107"/>
  <c r="N56" i="107" s="1"/>
  <c r="R1200" i="67"/>
  <c r="R1956" i="67"/>
  <c r="R1534" i="67"/>
  <c r="R1767" i="67"/>
  <c r="R1256" i="67"/>
  <c r="G47" i="13"/>
  <c r="Q1147" i="49" s="1"/>
  <c r="P1147" i="49" s="1"/>
  <c r="F47" i="13"/>
  <c r="F43" i="13"/>
  <c r="G43" i="13"/>
  <c r="Q1143" i="49" s="1"/>
  <c r="P1143" i="49" s="1"/>
  <c r="C45" i="106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V96" i="106"/>
  <c r="H60" i="106"/>
  <c r="U96" i="106"/>
  <c r="M13" i="105"/>
  <c r="D161" i="101" s="1"/>
  <c r="Q903" i="49" s="1"/>
  <c r="P903" i="49" s="1"/>
  <c r="M10" i="105"/>
  <c r="N10" i="105" s="1"/>
  <c r="R1310" i="67"/>
  <c r="G6" i="117"/>
  <c r="E47" i="117"/>
  <c r="M9" i="105"/>
  <c r="N9" i="105" s="1"/>
  <c r="R1237" i="67"/>
  <c r="M27" i="105"/>
  <c r="D191" i="101" s="1"/>
  <c r="Q933" i="49" s="1"/>
  <c r="P933" i="49" s="1"/>
  <c r="R1344" i="67"/>
  <c r="J339" i="77"/>
  <c r="L339" i="77" s="1"/>
  <c r="F42" i="13"/>
  <c r="G42" i="13"/>
  <c r="Q1142" i="49" s="1"/>
  <c r="P1142" i="49" s="1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K44" i="77"/>
  <c r="L44" i="77"/>
  <c r="I44" i="77"/>
  <c r="K29" i="77"/>
  <c r="J29" i="77"/>
  <c r="I60" i="106"/>
  <c r="S102" i="107"/>
  <c r="C26" i="107"/>
  <c r="C114" i="71"/>
  <c r="C90" i="111"/>
  <c r="Q1406" i="49" s="1"/>
  <c r="P1406" i="49" s="1"/>
  <c r="BU330" i="106"/>
  <c r="CD330" i="106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N11" i="105" s="1"/>
  <c r="R1399" i="67"/>
  <c r="R1590" i="67"/>
  <c r="R1827" i="67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L334" i="77" s="1"/>
  <c r="I342" i="77"/>
  <c r="J327" i="77"/>
  <c r="L327" i="77" s="1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K288" i="77"/>
  <c r="I232" i="77"/>
  <c r="L20" i="77"/>
  <c r="K20" i="77"/>
  <c r="J20" i="77"/>
  <c r="D9" i="41"/>
  <c r="D13" i="41"/>
  <c r="I3" i="110"/>
  <c r="I168" i="77"/>
  <c r="L168" i="77"/>
  <c r="J168" i="77"/>
  <c r="R1803" i="67"/>
  <c r="M23" i="105"/>
  <c r="D176" i="101" s="1"/>
  <c r="Q918" i="49" s="1"/>
  <c r="P918" i="49" s="1"/>
  <c r="F46" i="108"/>
  <c r="F47" i="108" s="1"/>
  <c r="F60" i="108" s="1"/>
  <c r="F35" i="108"/>
  <c r="F38" i="108" s="1"/>
  <c r="M15" i="105"/>
  <c r="D165" i="101" s="1"/>
  <c r="Q907" i="49" s="1"/>
  <c r="P907" i="49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S1276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R1592" i="67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Q908" i="49" s="1"/>
  <c r="P908" i="4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C87" i="111"/>
  <c r="Q1403" i="49" s="1"/>
  <c r="P1403" i="49" s="1"/>
  <c r="BU327" i="106"/>
  <c r="CD327" i="106" s="1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N29" i="105" s="1"/>
  <c r="G53" i="109"/>
  <c r="AH119" i="106"/>
  <c r="M18" i="105"/>
  <c r="D164" i="101" s="1"/>
  <c r="Q906" i="49" s="1"/>
  <c r="P906" i="49" s="1"/>
  <c r="M26" i="105"/>
  <c r="D175" i="101" s="1"/>
  <c r="Q917" i="49" s="1"/>
  <c r="P917" i="49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Q915" i="49" s="1"/>
  <c r="P915" i="49" s="1"/>
  <c r="M17" i="105"/>
  <c r="D155" i="101" s="1"/>
  <c r="Q897" i="49" s="1"/>
  <c r="P897" i="49" s="1"/>
  <c r="M28" i="105"/>
  <c r="N28" i="105" s="1"/>
  <c r="R1348" i="67"/>
  <c r="R1829" i="67"/>
  <c r="M21" i="105"/>
  <c r="D172" i="101" s="1"/>
  <c r="Q914" i="49" s="1"/>
  <c r="P914" i="49" s="1"/>
  <c r="C86" i="111"/>
  <c r="Q1402" i="49" s="1"/>
  <c r="P1402" i="49" s="1"/>
  <c r="BU326" i="106"/>
  <c r="CD326" i="106" s="1"/>
  <c r="H48" i="109"/>
  <c r="I48" i="109" s="1"/>
  <c r="H43" i="109"/>
  <c r="M22" i="105"/>
  <c r="D174" i="101" s="1"/>
  <c r="Q916" i="49" s="1"/>
  <c r="P916" i="49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Q1144" i="49" s="1"/>
  <c r="P1144" i="49" s="1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D10" i="41"/>
  <c r="L52" i="109"/>
  <c r="J114" i="25"/>
  <c r="H114" i="25"/>
  <c r="I59" i="77"/>
  <c r="F342" i="77"/>
  <c r="E9" i="77" s="1"/>
  <c r="Q31" i="106"/>
  <c r="M19" i="105"/>
  <c r="M14" i="105"/>
  <c r="D163" i="101" s="1"/>
  <c r="Q905" i="49" s="1"/>
  <c r="P905" i="49" s="1"/>
  <c r="M20" i="105"/>
  <c r="N20" i="105" s="1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E64" i="13"/>
  <c r="M64" i="13"/>
  <c r="Q82" i="116"/>
  <c r="W82" i="116"/>
  <c r="CU82" i="116"/>
  <c r="AA82" i="116"/>
  <c r="DI82" i="116"/>
  <c r="CG82" i="116"/>
  <c r="D64" i="13"/>
  <c r="AU82" i="116"/>
  <c r="M82" i="116"/>
  <c r="I82" i="116"/>
  <c r="F64" i="13"/>
  <c r="G82" i="116"/>
  <c r="I64" i="13"/>
  <c r="E82" i="116"/>
  <c r="CY82" i="116"/>
  <c r="BA82" i="116"/>
  <c r="AO82" i="116"/>
  <c r="BC82" i="116"/>
  <c r="S82" i="116"/>
  <c r="BE82" i="116"/>
  <c r="BS82" i="116"/>
  <c r="DY82" i="116"/>
  <c r="O82" i="116"/>
  <c r="AC64" i="13"/>
  <c r="CQ82" i="116"/>
  <c r="DO82" i="116"/>
  <c r="BM82" i="116"/>
  <c r="J64" i="13"/>
  <c r="AQ82" i="116"/>
  <c r="CS82" i="116"/>
  <c r="BW82" i="116"/>
  <c r="BU82" i="116"/>
  <c r="CM82" i="116"/>
  <c r="K82" i="116"/>
  <c r="CK82" i="116"/>
  <c r="DS82" i="116"/>
  <c r="DC82" i="116"/>
  <c r="C82" i="116"/>
  <c r="BK82" i="116"/>
  <c r="CO82" i="116"/>
  <c r="CE82" i="116"/>
  <c r="K64" i="13"/>
  <c r="BQ82" i="116"/>
  <c r="AD64" i="13"/>
  <c r="AS82" i="116"/>
  <c r="P64" i="13"/>
  <c r="Y64" i="13"/>
  <c r="H64" i="13"/>
  <c r="AI82" i="116"/>
  <c r="G64" i="13"/>
  <c r="O64" i="13"/>
  <c r="Q64" i="13"/>
  <c r="S64" i="13"/>
  <c r="DU82" i="116"/>
  <c r="U64" i="13"/>
  <c r="AC82" i="116"/>
  <c r="CW82" i="116"/>
  <c r="CI82" i="116"/>
  <c r="BO82" i="116"/>
  <c r="CC82" i="116"/>
  <c r="AE64" i="13"/>
  <c r="L64" i="13"/>
  <c r="AE82" i="116"/>
  <c r="DM82" i="116"/>
  <c r="BI82" i="116"/>
  <c r="AW82" i="116"/>
  <c r="AB64" i="13"/>
  <c r="DW82" i="116"/>
  <c r="AY82" i="116"/>
  <c r="U82" i="116"/>
  <c r="AK82" i="116"/>
  <c r="V64" i="13"/>
  <c r="BG82" i="116"/>
  <c r="Z64" i="13"/>
  <c r="DG82" i="116"/>
  <c r="CA82" i="116"/>
  <c r="DQ82" i="116"/>
  <c r="AG82" i="116"/>
  <c r="Y82" i="116"/>
  <c r="W64" i="13"/>
  <c r="T64" i="13"/>
  <c r="DA82" i="116"/>
  <c r="BY82" i="116"/>
  <c r="N64" i="13"/>
  <c r="DK82" i="116"/>
  <c r="AM82" i="116"/>
  <c r="DE82" i="116"/>
  <c r="AA64" i="13"/>
  <c r="AC39" i="106" l="1"/>
  <c r="AJ122" i="109" s="1"/>
  <c r="AB39" i="106"/>
  <c r="AJ121" i="109" s="1"/>
  <c r="AA104" i="106"/>
  <c r="Q1139" i="49"/>
  <c r="P1139" i="49" s="1"/>
  <c r="H47" i="13"/>
  <c r="Q1134" i="49"/>
  <c r="P1134" i="49" s="1"/>
  <c r="H42" i="13"/>
  <c r="Q1136" i="49"/>
  <c r="P1136" i="49" s="1"/>
  <c r="H44" i="13"/>
  <c r="H19" i="67"/>
  <c r="Q1135" i="49"/>
  <c r="P1135" i="49" s="1"/>
  <c r="H43" i="13"/>
  <c r="Q1138" i="49"/>
  <c r="P1138" i="49" s="1"/>
  <c r="H46" i="13"/>
  <c r="O9" i="110"/>
  <c r="D12" i="41"/>
  <c r="O6" i="110"/>
  <c r="H6" i="110"/>
  <c r="M6" i="110"/>
  <c r="H47" i="109"/>
  <c r="I47" i="109" s="1"/>
  <c r="I320" i="77"/>
  <c r="D8" i="77" s="1"/>
  <c r="C34" i="58" s="1"/>
  <c r="Q1156" i="49" s="1"/>
  <c r="P1156" i="49" s="1"/>
  <c r="H49" i="109"/>
  <c r="I49" i="109" s="1"/>
  <c r="C90" i="71"/>
  <c r="Q1259" i="49" s="1"/>
  <c r="P1259" i="49" s="1"/>
  <c r="G15" i="13"/>
  <c r="U113" i="25"/>
  <c r="S113" i="25"/>
  <c r="E115" i="25"/>
  <c r="S115" i="25"/>
  <c r="U115" i="25"/>
  <c r="J63" i="106"/>
  <c r="H24" i="55"/>
  <c r="U112" i="25"/>
  <c r="S112" i="25"/>
  <c r="H46" i="109"/>
  <c r="I46" i="109" s="1"/>
  <c r="H51" i="109"/>
  <c r="I51" i="109" s="1"/>
  <c r="Q996" i="49"/>
  <c r="P996" i="49" s="1"/>
  <c r="AZ200" i="106"/>
  <c r="AF113" i="109" s="1"/>
  <c r="H50" i="109"/>
  <c r="I50" i="109" s="1"/>
  <c r="C92" i="111"/>
  <c r="Q1408" i="49" s="1"/>
  <c r="P1408" i="49" s="1"/>
  <c r="BU332" i="106"/>
  <c r="CD332" i="106" s="1"/>
  <c r="I66" i="106"/>
  <c r="BB197" i="106"/>
  <c r="BM301" i="106"/>
  <c r="S1360" i="67"/>
  <c r="S1768" i="67"/>
  <c r="S669" i="67"/>
  <c r="S612" i="67"/>
  <c r="S776" i="67"/>
  <c r="S873" i="67"/>
  <c r="S1855" i="67"/>
  <c r="S799" i="67"/>
  <c r="S1637" i="67"/>
  <c r="S1464" i="67"/>
  <c r="S439" i="67"/>
  <c r="S759" i="67"/>
  <c r="S934" i="67"/>
  <c r="S828" i="67"/>
  <c r="S1442" i="67"/>
  <c r="S1229" i="67"/>
  <c r="S1038" i="67"/>
  <c r="S1060" i="67"/>
  <c r="S602" i="67"/>
  <c r="S524" i="67"/>
  <c r="S550" i="67"/>
  <c r="S639" i="67"/>
  <c r="S1396" i="67"/>
  <c r="S718" i="67"/>
  <c r="S755" i="67"/>
  <c r="S1405" i="67"/>
  <c r="S1725" i="67"/>
  <c r="S912" i="67"/>
  <c r="S1646" i="67"/>
  <c r="S1275" i="67"/>
  <c r="S1010" i="67"/>
  <c r="S943" i="67"/>
  <c r="S616" i="67"/>
  <c r="S961" i="67"/>
  <c r="S677" i="67"/>
  <c r="S1261" i="67"/>
  <c r="S1164" i="67"/>
  <c r="S1959" i="67"/>
  <c r="S806" i="67"/>
  <c r="S760" i="67"/>
  <c r="S1636" i="67"/>
  <c r="S1710" i="67"/>
  <c r="S964" i="67"/>
  <c r="S950" i="67"/>
  <c r="S1757" i="67"/>
  <c r="S1357" i="67"/>
  <c r="S1310" i="67"/>
  <c r="S884" i="67"/>
  <c r="Q1165" i="49"/>
  <c r="P1165" i="49" s="1"/>
  <c r="Q1164" i="49"/>
  <c r="P1164" i="49" s="1"/>
  <c r="Q1167" i="49"/>
  <c r="P1167" i="49" s="1"/>
  <c r="Q1166" i="49"/>
  <c r="P1166" i="49" s="1"/>
  <c r="Q1097" i="49"/>
  <c r="P1097" i="49" s="1"/>
  <c r="P1095" i="49"/>
  <c r="D45" i="106"/>
  <c r="Q1145" i="49"/>
  <c r="P1145" i="49" s="1"/>
  <c r="S1740" i="67"/>
  <c r="Q1174" i="49"/>
  <c r="P1174" i="49" s="1"/>
  <c r="G16" i="98"/>
  <c r="F16" i="98"/>
  <c r="F42" i="52" s="1"/>
  <c r="Q1090" i="49" s="1"/>
  <c r="P1090" i="49" s="1"/>
  <c r="S2241" i="67"/>
  <c r="E94" i="108"/>
  <c r="E39" i="108"/>
  <c r="R36" i="79"/>
  <c r="S1354" i="67"/>
  <c r="S1491" i="67"/>
  <c r="S693" i="67"/>
  <c r="S1558" i="67"/>
  <c r="S898" i="67"/>
  <c r="S467" i="67"/>
  <c r="S1455" i="67"/>
  <c r="S785" i="67"/>
  <c r="S915" i="67"/>
  <c r="S1826" i="67"/>
  <c r="S1939" i="67"/>
  <c r="S597" i="67"/>
  <c r="S1193" i="67"/>
  <c r="S591" i="67"/>
  <c r="S1764" i="67"/>
  <c r="S571" i="67"/>
  <c r="S518" i="67"/>
  <c r="S1837" i="67"/>
  <c r="S897" i="67"/>
  <c r="S647" i="67"/>
  <c r="S821" i="67"/>
  <c r="S920" i="67"/>
  <c r="S1151" i="67"/>
  <c r="S1415" i="67"/>
  <c r="S1540" i="67"/>
  <c r="S705" i="67"/>
  <c r="S471" i="67"/>
  <c r="S878" i="67"/>
  <c r="S649" i="67"/>
  <c r="S420" i="67"/>
  <c r="S1118" i="67"/>
  <c r="S1745" i="67"/>
  <c r="S1585" i="67"/>
  <c r="S994" i="67"/>
  <c r="S623" i="67"/>
  <c r="S473" i="67"/>
  <c r="S1246" i="67"/>
  <c r="S794" i="67"/>
  <c r="S557" i="67"/>
  <c r="S1381" i="67"/>
  <c r="S784" i="67"/>
  <c r="S868" i="67"/>
  <c r="S670" i="67"/>
  <c r="S1520" i="67"/>
  <c r="S1032" i="67"/>
  <c r="S765" i="67"/>
  <c r="S844" i="67"/>
  <c r="S640" i="67"/>
  <c r="S1629" i="67"/>
  <c r="S716" i="67"/>
  <c r="S527" i="67"/>
  <c r="S1680" i="67"/>
  <c r="S796" i="67"/>
  <c r="S1302" i="67"/>
  <c r="S833" i="67"/>
  <c r="S983" i="67"/>
  <c r="S1116" i="67"/>
  <c r="S1670" i="67"/>
  <c r="S1277" i="67"/>
  <c r="S1438" i="67"/>
  <c r="S1385" i="67"/>
  <c r="S1951" i="67"/>
  <c r="S1369" i="67"/>
  <c r="S887" i="67"/>
  <c r="S996" i="67"/>
  <c r="S517" i="67"/>
  <c r="S738" i="67"/>
  <c r="S1830" i="67"/>
  <c r="S556" i="67"/>
  <c r="S596" i="67"/>
  <c r="S1590" i="67"/>
  <c r="S1868" i="67"/>
  <c r="S1075" i="67"/>
  <c r="S631" i="67"/>
  <c r="S399" i="67"/>
  <c r="S819" i="67"/>
  <c r="S816" i="67"/>
  <c r="S863" i="67"/>
  <c r="S743" i="67"/>
  <c r="S544" i="67"/>
  <c r="S1336" i="67"/>
  <c r="S1622" i="67"/>
  <c r="S1839" i="67"/>
  <c r="S933" i="67"/>
  <c r="S679" i="67"/>
  <c r="S986" i="67"/>
  <c r="S502" i="67"/>
  <c r="S441" i="67"/>
  <c r="S1382" i="67"/>
  <c r="S1346" i="67"/>
  <c r="S487" i="67"/>
  <c r="S589" i="67"/>
  <c r="S512" i="67"/>
  <c r="S1659" i="67"/>
  <c r="S998" i="67"/>
  <c r="S436" i="67"/>
  <c r="S1420" i="67"/>
  <c r="S791" i="67"/>
  <c r="S870" i="67"/>
  <c r="S397" i="67"/>
  <c r="S1461" i="67"/>
  <c r="S1256" i="67"/>
  <c r="S787" i="67"/>
  <c r="S750" i="67"/>
  <c r="S945" i="67"/>
  <c r="S1089" i="67"/>
  <c r="S664" i="67"/>
  <c r="S736" i="67"/>
  <c r="S893" i="67"/>
  <c r="S1312" i="67"/>
  <c r="S993" i="67"/>
  <c r="S1474" i="67"/>
  <c r="S642" i="67"/>
  <c r="S407" i="67"/>
  <c r="S1181" i="67"/>
  <c r="S1470" i="67"/>
  <c r="S1648" i="67"/>
  <c r="S1471" i="67"/>
  <c r="S1512" i="67"/>
  <c r="S1449" i="67"/>
  <c r="S1231" i="67"/>
  <c r="S1318" i="67"/>
  <c r="S1638" i="67"/>
  <c r="S1263" i="67"/>
  <c r="S1177" i="67"/>
  <c r="S756" i="67"/>
  <c r="S880" i="67"/>
  <c r="S936" i="67"/>
  <c r="S722" i="67"/>
  <c r="S798" i="67"/>
  <c r="S1160" i="67"/>
  <c r="S1639" i="67"/>
  <c r="S889" i="67"/>
  <c r="S781" i="67"/>
  <c r="S1081" i="67"/>
  <c r="S847" i="67"/>
  <c r="S573" i="67"/>
  <c r="S772" i="67"/>
  <c r="S578" i="67"/>
  <c r="S601" i="67"/>
  <c r="S1958" i="67"/>
  <c r="S1755" i="67"/>
  <c r="S1809" i="67"/>
  <c r="S854" i="67"/>
  <c r="S895" i="67"/>
  <c r="S657" i="67"/>
  <c r="S960" i="67"/>
  <c r="S569" i="67"/>
  <c r="S1711" i="67"/>
  <c r="S1702" i="67"/>
  <c r="S839" i="67"/>
  <c r="S695" i="67"/>
  <c r="S456" i="67"/>
  <c r="S617" i="67"/>
  <c r="S1457" i="67"/>
  <c r="S927" i="67"/>
  <c r="S862" i="67"/>
  <c r="S1035" i="67"/>
  <c r="S769" i="67"/>
  <c r="S782" i="67"/>
  <c r="S807" i="67"/>
  <c r="S1422" i="67"/>
  <c r="S926" i="67"/>
  <c r="S533" i="67"/>
  <c r="S443" i="67"/>
  <c r="S1668" i="67"/>
  <c r="S805" i="67"/>
  <c r="S696" i="67"/>
  <c r="S941" i="67"/>
  <c r="S881" i="67"/>
  <c r="S542" i="67"/>
  <c r="S543" i="67"/>
  <c r="S1159" i="67"/>
  <c r="S1863" i="67"/>
  <c r="S704" i="67"/>
  <c r="S1345" i="67"/>
  <c r="S1040" i="67"/>
  <c r="S1526" i="67"/>
  <c r="S1233" i="67"/>
  <c r="S1589" i="67"/>
  <c r="S1935" i="67"/>
  <c r="S966" i="67"/>
  <c r="S554" i="67"/>
  <c r="S1222" i="67"/>
  <c r="S853" i="67"/>
  <c r="S651" i="67"/>
  <c r="S1085" i="67"/>
  <c r="S714" i="67"/>
  <c r="S973" i="67"/>
  <c r="S1289" i="67"/>
  <c r="S1888" i="67"/>
  <c r="S576" i="67"/>
  <c r="S663" i="67"/>
  <c r="S1529" i="67"/>
  <c r="S521" i="67"/>
  <c r="S906" i="67"/>
  <c r="S801" i="67"/>
  <c r="S980" i="67"/>
  <c r="S691" i="67"/>
  <c r="S992" i="67"/>
  <c r="S1209" i="67"/>
  <c r="S1923" i="67"/>
  <c r="S1510" i="67"/>
  <c r="S609" i="67"/>
  <c r="S804" i="67"/>
  <c r="S530" i="67"/>
  <c r="S586" i="67"/>
  <c r="S419" i="67"/>
  <c r="S1388" i="67"/>
  <c r="S1057" i="67"/>
  <c r="S590" i="67"/>
  <c r="S911" i="67"/>
  <c r="S619" i="67"/>
  <c r="S1251" i="67"/>
  <c r="S1761" i="67"/>
  <c r="S813" i="67"/>
  <c r="S894" i="67"/>
  <c r="S809" i="67"/>
  <c r="S1679" i="67"/>
  <c r="S908" i="67"/>
  <c r="S561" i="67"/>
  <c r="S588" i="67"/>
  <c r="S1356" i="67"/>
  <c r="S683" i="67"/>
  <c r="S438" i="67"/>
  <c r="S632" i="67"/>
  <c r="S1790" i="67"/>
  <c r="S726" i="67"/>
  <c r="S453" i="67"/>
  <c r="S1705" i="67"/>
  <c r="S668" i="67"/>
  <c r="S978" i="67"/>
  <c r="S956" i="67"/>
  <c r="S622" i="67"/>
  <c r="S1611" i="67"/>
  <c r="S826" i="67"/>
  <c r="S1154" i="67"/>
  <c r="S1490" i="67"/>
  <c r="S1477" i="67"/>
  <c r="S1137" i="67"/>
  <c r="S1846" i="67"/>
  <c r="S421" i="67"/>
  <c r="S431" i="67"/>
  <c r="S1335" i="67"/>
  <c r="S766" i="67"/>
  <c r="S922" i="67"/>
  <c r="S937" i="67"/>
  <c r="S1258" i="67"/>
  <c r="S574" i="67"/>
  <c r="S829" i="67"/>
  <c r="S834" i="67"/>
  <c r="S1767" i="67"/>
  <c r="S1506" i="67"/>
  <c r="S494" i="67"/>
  <c r="S793" i="67"/>
  <c r="S1507" i="67"/>
  <c r="S653" i="67"/>
  <c r="S913" i="67"/>
  <c r="S720" i="67"/>
  <c r="S997" i="67"/>
  <c r="S552" i="67"/>
  <c r="S761" i="67"/>
  <c r="S1266" i="67"/>
  <c r="S1615" i="67"/>
  <c r="S858" i="67"/>
  <c r="S837" i="67"/>
  <c r="S968" i="67"/>
  <c r="S928" i="67"/>
  <c r="S655" i="67"/>
  <c r="S562" i="67"/>
  <c r="S1069" i="67"/>
  <c r="S1602" i="67"/>
  <c r="S731" i="67"/>
  <c r="S901" i="67"/>
  <c r="S434" i="67"/>
  <c r="S1063" i="67"/>
  <c r="S1338" i="67"/>
  <c r="S398" i="67"/>
  <c r="S875" i="67"/>
  <c r="S428" i="67"/>
  <c r="S1704" i="67"/>
  <c r="S665" i="67"/>
  <c r="S458" i="67"/>
  <c r="S447" i="67"/>
  <c r="S1691" i="67"/>
  <c r="S909" i="67"/>
  <c r="S977" i="67"/>
  <c r="S444" i="67"/>
  <c r="S1719" i="67"/>
  <c r="S500" i="67"/>
  <c r="S694" i="67"/>
  <c r="S1410" i="67"/>
  <c r="S712" i="67"/>
  <c r="S479" i="67"/>
  <c r="S841" i="67"/>
  <c r="S1250" i="67"/>
  <c r="S389" i="67"/>
  <c r="S1899" i="67"/>
  <c r="S957" i="67"/>
  <c r="S1255" i="67"/>
  <c r="S2391" i="67"/>
  <c r="S2067" i="67"/>
  <c r="S161" i="67"/>
  <c r="S2359" i="67"/>
  <c r="S2248" i="67"/>
  <c r="S2009" i="67"/>
  <c r="S2418" i="67"/>
  <c r="S222" i="67"/>
  <c r="S34" i="67"/>
  <c r="S2491" i="67"/>
  <c r="S2280" i="67"/>
  <c r="S2435" i="67"/>
  <c r="S2469" i="67"/>
  <c r="S2108" i="67"/>
  <c r="S2207" i="67"/>
  <c r="S330" i="67"/>
  <c r="S2500" i="67"/>
  <c r="S2126" i="67"/>
  <c r="S2042" i="67"/>
  <c r="S2117" i="67"/>
  <c r="S59" i="67"/>
  <c r="S2403" i="67"/>
  <c r="S2432" i="67"/>
  <c r="S2375" i="67"/>
  <c r="S2038" i="67"/>
  <c r="S226" i="67"/>
  <c r="S235" i="67"/>
  <c r="S2175" i="67"/>
  <c r="S2441" i="67"/>
  <c r="S2389" i="67"/>
  <c r="S1990" i="67"/>
  <c r="S208" i="67"/>
  <c r="S2328" i="67"/>
  <c r="S2152" i="67"/>
  <c r="S386" i="67"/>
  <c r="S84" i="67"/>
  <c r="S2459" i="67"/>
  <c r="S2258" i="67"/>
  <c r="S2091" i="67"/>
  <c r="S327" i="67"/>
  <c r="S2227" i="67"/>
  <c r="S2268" i="67"/>
  <c r="S2231" i="67"/>
  <c r="S2372" i="67"/>
  <c r="S2037" i="67"/>
  <c r="S230" i="67"/>
  <c r="S2445" i="67"/>
  <c r="S2217" i="67"/>
  <c r="S2025" i="67"/>
  <c r="S304" i="67"/>
  <c r="S2371" i="67"/>
  <c r="S2168" i="67"/>
  <c r="S371" i="67"/>
  <c r="S78" i="67"/>
  <c r="S365" i="67"/>
  <c r="S2367" i="67"/>
  <c r="S2136" i="67"/>
  <c r="S331" i="67"/>
  <c r="S333" i="67"/>
  <c r="S62" i="67"/>
  <c r="S2480" i="67"/>
  <c r="S2245" i="67"/>
  <c r="S344" i="67"/>
  <c r="S166" i="67"/>
  <c r="S98" i="67"/>
  <c r="S2339" i="67"/>
  <c r="S2088" i="67"/>
  <c r="S213" i="67"/>
  <c r="S216" i="67"/>
  <c r="S343" i="67"/>
  <c r="S2316" i="67"/>
  <c r="S2072" i="67"/>
  <c r="S342" i="67"/>
  <c r="S251" i="67"/>
  <c r="S27" i="67"/>
  <c r="S2264" i="67"/>
  <c r="S2302" i="67"/>
  <c r="S171" i="67"/>
  <c r="S35" i="67"/>
  <c r="S67" i="67"/>
  <c r="S2442" i="67"/>
  <c r="S1970" i="67"/>
  <c r="S180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12" i="67"/>
  <c r="S2429" i="67"/>
  <c r="S2399" i="67"/>
  <c r="S2489" i="67"/>
  <c r="S2059" i="67"/>
  <c r="S2001" i="67"/>
  <c r="S369" i="67"/>
  <c r="S2266" i="67"/>
  <c r="S2138" i="67"/>
  <c r="S2277" i="67"/>
  <c r="S2199" i="67"/>
  <c r="S2131" i="67"/>
  <c r="S2291" i="67"/>
  <c r="S37" i="67"/>
  <c r="S361" i="67"/>
  <c r="S2223" i="67"/>
  <c r="S2115" i="67"/>
  <c r="S2326" i="67"/>
  <c r="S300" i="67"/>
  <c r="S54" i="67"/>
  <c r="S357" i="67"/>
  <c r="S2478" i="67"/>
  <c r="S2033" i="67"/>
  <c r="S28" i="67"/>
  <c r="S14" i="67"/>
  <c r="S2246" i="67"/>
  <c r="S2103" i="67"/>
  <c r="S2462" i="67"/>
  <c r="S322" i="67"/>
  <c r="S288" i="67"/>
  <c r="S2214" i="67"/>
  <c r="S2087" i="67"/>
  <c r="S2320" i="67"/>
  <c r="S188" i="67"/>
  <c r="S19" i="67"/>
  <c r="S2213" i="67"/>
  <c r="S2143" i="67"/>
  <c r="S2132" i="67"/>
  <c r="S74" i="67"/>
  <c r="S158" i="67"/>
  <c r="S229" i="67"/>
  <c r="S2344" i="67"/>
  <c r="S2468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61" i="67"/>
  <c r="S2077" i="67"/>
  <c r="S2070" i="67"/>
  <c r="S2385" i="67"/>
  <c r="S172" i="67"/>
  <c r="S101" i="67"/>
  <c r="S220" i="67"/>
  <c r="S328" i="67"/>
  <c r="S241" i="67"/>
  <c r="S2233" i="67"/>
  <c r="S329" i="67"/>
  <c r="S323" i="67"/>
  <c r="S2205" i="67"/>
  <c r="S2259" i="67"/>
  <c r="S2170" i="67"/>
  <c r="S349" i="67"/>
  <c r="S2305" i="67"/>
  <c r="S2113" i="67"/>
  <c r="S2149" i="67"/>
  <c r="S2013" i="67"/>
  <c r="S296" i="67"/>
  <c r="S2303" i="67"/>
  <c r="S2156" i="67"/>
  <c r="S305" i="67"/>
  <c r="S2238" i="67"/>
  <c r="S1994" i="67"/>
  <c r="S204" i="67"/>
  <c r="S292" i="67"/>
  <c r="S1999" i="67"/>
  <c r="S316" i="67"/>
  <c r="S61" i="67"/>
  <c r="S2405" i="67"/>
  <c r="S1978" i="67"/>
  <c r="S368" i="67"/>
  <c r="S308" i="67"/>
  <c r="S2342" i="67"/>
  <c r="S2056" i="67"/>
  <c r="S127" i="67"/>
  <c r="S17" i="67"/>
  <c r="S2250" i="67"/>
  <c r="S2116" i="67"/>
  <c r="S142" i="67"/>
  <c r="S91" i="67"/>
  <c r="S211" i="67"/>
  <c r="S2276" i="67"/>
  <c r="S2310" i="67"/>
  <c r="S115" i="67"/>
  <c r="S48" i="67"/>
  <c r="S382" i="67"/>
  <c r="S174" i="67"/>
  <c r="S2408" i="67"/>
  <c r="S354" i="67"/>
  <c r="S347" i="67"/>
  <c r="S2417" i="67"/>
  <c r="S245" i="67"/>
  <c r="S2470" i="67"/>
  <c r="S63" i="67"/>
  <c r="S1973" i="67"/>
  <c r="S97" i="67"/>
  <c r="S258" i="67"/>
  <c r="S2381" i="67"/>
  <c r="S87" i="67"/>
  <c r="S2045" i="67"/>
  <c r="S2030" i="67"/>
  <c r="S94" i="67"/>
  <c r="S49" i="67"/>
  <c r="S2032" i="67"/>
  <c r="S2201" i="67"/>
  <c r="S325" i="67"/>
  <c r="S181" i="67"/>
  <c r="S2366" i="67"/>
  <c r="S223" i="67"/>
  <c r="S2218" i="67"/>
  <c r="S2235" i="67"/>
  <c r="S52" i="67"/>
  <c r="S2351" i="67"/>
  <c r="S2361" i="67"/>
  <c r="S2484" i="67"/>
  <c r="S2440" i="67"/>
  <c r="S324" i="67"/>
  <c r="S2369" i="67"/>
  <c r="S2472" i="67"/>
  <c r="S2090" i="67"/>
  <c r="S224" i="67"/>
  <c r="S2479" i="67"/>
  <c r="S2096" i="67"/>
  <c r="S2312" i="67"/>
  <c r="S2092" i="67"/>
  <c r="S85" i="67"/>
  <c r="S2129" i="67"/>
  <c r="S1997" i="67"/>
  <c r="S44" i="67"/>
  <c r="S2313" i="67"/>
  <c r="S2120" i="67"/>
  <c r="S277" i="67"/>
  <c r="S375" i="67"/>
  <c r="S2098" i="67"/>
  <c r="S378" i="67"/>
  <c r="S130" i="67"/>
  <c r="S2374" i="67"/>
  <c r="S2288" i="67"/>
  <c r="S154" i="67"/>
  <c r="S126" i="67"/>
  <c r="S2458" i="67"/>
  <c r="S1980" i="67"/>
  <c r="S381" i="67"/>
  <c r="S198" i="67"/>
  <c r="S2411" i="67"/>
  <c r="S2318" i="67"/>
  <c r="S65" i="67"/>
  <c r="S191" i="67"/>
  <c r="S2198" i="67"/>
  <c r="S2172" i="67"/>
  <c r="S2068" i="67"/>
  <c r="S12" i="67"/>
  <c r="S147" i="67"/>
  <c r="S2209" i="67"/>
  <c r="S283" i="67"/>
  <c r="S2023" i="67"/>
  <c r="S341" i="67"/>
  <c r="S163" i="67"/>
  <c r="S2428" i="67"/>
  <c r="S346" i="67"/>
  <c r="S2146" i="67"/>
  <c r="S309" i="67"/>
  <c r="S2004" i="67"/>
  <c r="S199" i="67"/>
  <c r="S212" i="67"/>
  <c r="S2173" i="67"/>
  <c r="S358" i="67"/>
  <c r="S109" i="67"/>
  <c r="S2089" i="67"/>
  <c r="S202" i="67"/>
  <c r="S238" i="67"/>
  <c r="S75" i="67"/>
  <c r="S2274" i="67"/>
  <c r="S155" i="67"/>
  <c r="S1342" i="67"/>
  <c r="S1599" i="67"/>
  <c r="S1841" i="67"/>
  <c r="S1480" i="67"/>
  <c r="S1244" i="67"/>
  <c r="S1084" i="67"/>
  <c r="S1614" i="67"/>
  <c r="S1213" i="67"/>
  <c r="S1428" i="67"/>
  <c r="S1600" i="67"/>
  <c r="S1583" i="67"/>
  <c r="S320" i="67"/>
  <c r="S1975" i="67"/>
  <c r="S1987" i="67"/>
  <c r="S1982" i="67"/>
  <c r="S2395" i="67"/>
  <c r="S2397" i="67"/>
  <c r="S137" i="67"/>
  <c r="S2425" i="67"/>
  <c r="S2122" i="67"/>
  <c r="S2301" i="67"/>
  <c r="S2409" i="67"/>
  <c r="S364" i="67"/>
  <c r="S315" i="67"/>
  <c r="S326" i="67"/>
  <c r="S2394" i="67"/>
  <c r="S2260" i="67"/>
  <c r="S2002" i="67"/>
  <c r="S170" i="67"/>
  <c r="S2336" i="67"/>
  <c r="S298" i="67"/>
  <c r="S2404" i="67"/>
  <c r="S182" i="67"/>
  <c r="S23" i="67"/>
  <c r="S2496" i="67"/>
  <c r="S1996" i="67"/>
  <c r="S280" i="67"/>
  <c r="S2390" i="67"/>
  <c r="S2012" i="67"/>
  <c r="S116" i="67"/>
  <c r="S2297" i="67"/>
  <c r="S1986" i="67"/>
  <c r="S159" i="67"/>
  <c r="S88" i="67"/>
  <c r="S2466" i="67"/>
  <c r="S2028" i="67"/>
  <c r="S275" i="67"/>
  <c r="S149" i="67"/>
  <c r="S2300" i="67"/>
  <c r="S2315" i="67"/>
  <c r="S73" i="67"/>
  <c r="S376" i="67"/>
  <c r="S2446" i="67"/>
  <c r="S2048" i="67"/>
  <c r="S176" i="67"/>
  <c r="S53" i="67"/>
  <c r="S2449" i="67"/>
  <c r="S2055" i="67"/>
  <c r="S2109" i="67"/>
  <c r="S118" i="67"/>
  <c r="S239" i="67"/>
  <c r="S2157" i="67"/>
  <c r="S266" i="67"/>
  <c r="S2271" i="67"/>
  <c r="S2453" i="67"/>
  <c r="S355" i="67"/>
  <c r="S2272" i="67"/>
  <c r="S95" i="67"/>
  <c r="S1989" i="67"/>
  <c r="S57" i="67"/>
  <c r="S143" i="67"/>
  <c r="S2349" i="67"/>
  <c r="S168" i="67"/>
  <c r="S2490" i="67"/>
  <c r="S120" i="67"/>
  <c r="S373" i="67"/>
  <c r="S2061" i="67"/>
  <c r="S350" i="67"/>
  <c r="S2222" i="67"/>
  <c r="S41" i="67"/>
  <c r="S2327" i="67"/>
  <c r="S352" i="67"/>
  <c r="S1853" i="67"/>
  <c r="S1021" i="67"/>
  <c r="S1728" i="67"/>
  <c r="S1897" i="67"/>
  <c r="S1608" i="67"/>
  <c r="S1500" i="67"/>
  <c r="S1097" i="67"/>
  <c r="S1279" i="67"/>
  <c r="S1456" i="67"/>
  <c r="S1534" i="67"/>
  <c r="S1015" i="67"/>
  <c r="S1492" i="67"/>
  <c r="S1009" i="67"/>
  <c r="S1795" i="67"/>
  <c r="S2005" i="67"/>
  <c r="S233" i="67"/>
  <c r="S2447" i="67"/>
  <c r="S2006" i="67"/>
  <c r="S2142" i="67"/>
  <c r="S2100" i="67"/>
  <c r="S2401" i="67"/>
  <c r="S218" i="67"/>
  <c r="S2436" i="67"/>
  <c r="S2230" i="67"/>
  <c r="S2329" i="67"/>
  <c r="S2426" i="67"/>
  <c r="S102" i="67"/>
  <c r="S2161" i="67"/>
  <c r="S2165" i="67"/>
  <c r="S2187" i="67"/>
  <c r="S68" i="67"/>
  <c r="S2107" i="67"/>
  <c r="S259" i="67"/>
  <c r="S2019" i="67"/>
  <c r="S185" i="67"/>
  <c r="S374" i="67"/>
  <c r="S2400" i="67"/>
  <c r="S25" i="67"/>
  <c r="S252" i="67"/>
  <c r="S2194" i="67"/>
  <c r="S1981" i="67"/>
  <c r="S313" i="67"/>
  <c r="S2386" i="67"/>
  <c r="S2119" i="67"/>
  <c r="S210" i="67"/>
  <c r="S131" i="67"/>
  <c r="S2323" i="67"/>
  <c r="S2148" i="67"/>
  <c r="S112" i="67"/>
  <c r="S289" i="67"/>
  <c r="S2348" i="67"/>
  <c r="S2064" i="67"/>
  <c r="S15" i="67"/>
  <c r="S311" i="67"/>
  <c r="S2071" i="67"/>
  <c r="S70" i="67"/>
  <c r="S164" i="67"/>
  <c r="S236" i="67"/>
  <c r="S2407" i="67"/>
  <c r="S2154" i="67"/>
  <c r="S2016" i="67"/>
  <c r="S107" i="67"/>
  <c r="S22" i="67"/>
  <c r="S2311" i="67"/>
  <c r="S332" i="67"/>
  <c r="S2081" i="67"/>
  <c r="S2439" i="67"/>
  <c r="S175" i="67"/>
  <c r="S2150" i="67"/>
  <c r="S287" i="67"/>
  <c r="S2020" i="67"/>
  <c r="S215" i="67"/>
  <c r="S86" i="67"/>
  <c r="S2456" i="67"/>
  <c r="S228" i="67"/>
  <c r="S2034" i="67"/>
  <c r="S58" i="67"/>
  <c r="S138" i="67"/>
  <c r="S345" i="67"/>
  <c r="S2493" i="67"/>
  <c r="S2286" i="67"/>
  <c r="S122" i="67"/>
  <c r="S2051" i="67"/>
  <c r="S165" i="67"/>
  <c r="S321" i="67"/>
  <c r="S2080" i="67"/>
  <c r="S2388" i="67"/>
  <c r="S2314" i="67"/>
  <c r="S2169" i="67"/>
  <c r="S2356" i="67"/>
  <c r="S269" i="67"/>
  <c r="S2412" i="67"/>
  <c r="S273" i="67"/>
  <c r="S2488" i="67"/>
  <c r="S2191" i="67"/>
  <c r="S2239" i="67"/>
  <c r="S2324" i="67"/>
  <c r="S243" i="67"/>
  <c r="S2455" i="67"/>
  <c r="S2423" i="67"/>
  <c r="S1976" i="67"/>
  <c r="S10" i="67"/>
  <c r="S2050" i="67"/>
  <c r="S190" i="67"/>
  <c r="S2114" i="67"/>
  <c r="S45" i="67"/>
  <c r="S144" i="67"/>
  <c r="S2007" i="67"/>
  <c r="S380" i="67"/>
  <c r="S383" i="67"/>
  <c r="S2363" i="67"/>
  <c r="S90" i="67"/>
  <c r="S2474" i="67"/>
  <c r="S2076" i="67"/>
  <c r="S160" i="67"/>
  <c r="S265" i="67"/>
  <c r="S2352" i="67"/>
  <c r="S2112" i="67"/>
  <c r="S42" i="67"/>
  <c r="S336" i="67"/>
  <c r="S2079" i="67"/>
  <c r="S80" i="67"/>
  <c r="S227" i="67"/>
  <c r="S2219" i="67"/>
  <c r="S2166" i="67"/>
  <c r="S139" i="67"/>
  <c r="S177" i="67"/>
  <c r="S337" i="67"/>
  <c r="S2282" i="67"/>
  <c r="S2054" i="67"/>
  <c r="S179" i="67"/>
  <c r="S284" i="67"/>
  <c r="S272" i="67"/>
  <c r="S2047" i="67"/>
  <c r="S186" i="67"/>
  <c r="S2140" i="67"/>
  <c r="S2332" i="67"/>
  <c r="S125" i="67"/>
  <c r="S2053" i="67"/>
  <c r="S21" i="67"/>
  <c r="S64" i="67"/>
  <c r="S2443" i="67"/>
  <c r="S100" i="67"/>
  <c r="S2182" i="67"/>
  <c r="S16" i="67"/>
  <c r="S2105" i="67"/>
  <c r="S184" i="67"/>
  <c r="S318" i="67"/>
  <c r="S82" i="67"/>
  <c r="S2237" i="67"/>
  <c r="S2495" i="67"/>
  <c r="S187" i="67"/>
  <c r="S2486" i="67"/>
  <c r="S290" i="67"/>
  <c r="S148" i="67"/>
  <c r="S2481" i="67"/>
  <c r="S135" i="67"/>
  <c r="S2039" i="67"/>
  <c r="S2398" i="67"/>
  <c r="S2228" i="67"/>
  <c r="S2475" i="67"/>
  <c r="S2292" i="67"/>
  <c r="S348" i="67"/>
  <c r="S246" i="67"/>
  <c r="S2066" i="67"/>
  <c r="S106" i="67"/>
  <c r="S60" i="67"/>
  <c r="S2247" i="67"/>
  <c r="S2467" i="67"/>
  <c r="S1993" i="67"/>
  <c r="S2215" i="67"/>
  <c r="S2255" i="67"/>
  <c r="S338" i="67"/>
  <c r="S2022" i="67"/>
  <c r="S201" i="67"/>
  <c r="S256" i="67"/>
  <c r="S2110" i="67"/>
  <c r="S297" i="67"/>
  <c r="S99" i="67"/>
  <c r="S2111" i="67"/>
  <c r="S194" i="67"/>
  <c r="S270" i="67"/>
  <c r="S2476" i="67"/>
  <c r="S2017" i="67"/>
  <c r="S77" i="67"/>
  <c r="S146" i="67"/>
  <c r="S2229" i="67"/>
  <c r="S360" i="67"/>
  <c r="S50" i="67"/>
  <c r="S285" i="67"/>
  <c r="S1991" i="67"/>
  <c r="S43" i="67"/>
  <c r="S173" i="67"/>
  <c r="S2457" i="67"/>
  <c r="S2074" i="67"/>
  <c r="S278" i="67"/>
  <c r="S207" i="67"/>
  <c r="S103" i="67"/>
  <c r="S2444" i="67"/>
  <c r="S2309" i="67"/>
  <c r="S237" i="67"/>
  <c r="S286" i="67"/>
  <c r="S385" i="67"/>
  <c r="S2287" i="67"/>
  <c r="S310" i="67"/>
  <c r="S96" i="67"/>
  <c r="S2162" i="67"/>
  <c r="S217" i="67"/>
  <c r="S2036" i="67"/>
  <c r="S231" i="67"/>
  <c r="S178" i="67"/>
  <c r="S2232" i="67"/>
  <c r="S307" i="67"/>
  <c r="S2058" i="67"/>
  <c r="S136" i="67"/>
  <c r="S2093" i="67"/>
  <c r="S366" i="67"/>
  <c r="S2497" i="67"/>
  <c r="S153" i="67"/>
  <c r="S2073" i="67"/>
  <c r="S2063" i="67"/>
  <c r="S129" i="67"/>
  <c r="S2189" i="67"/>
  <c r="S293" i="67"/>
  <c r="S240" i="67"/>
  <c r="S2402" i="67"/>
  <c r="S282" i="67"/>
  <c r="S2035" i="67"/>
  <c r="S2434" i="67"/>
  <c r="S2437" i="67"/>
  <c r="S271" i="67"/>
  <c r="S2290" i="67"/>
  <c r="S2244" i="67"/>
  <c r="S339" i="67"/>
  <c r="S36" i="67"/>
  <c r="S2044" i="67"/>
  <c r="S2370" i="67"/>
  <c r="S2220" i="67"/>
  <c r="S2181" i="67"/>
  <c r="S2350" i="67"/>
  <c r="S2335" i="67"/>
  <c r="S2029" i="67"/>
  <c r="S2353" i="67"/>
  <c r="S2498" i="67"/>
  <c r="S2427" i="67"/>
  <c r="S2216" i="67"/>
  <c r="S40" i="67"/>
  <c r="S183" i="67"/>
  <c r="S2018" i="67"/>
  <c r="S114" i="67"/>
  <c r="S195" i="67"/>
  <c r="S2003" i="67"/>
  <c r="S257" i="67"/>
  <c r="S20" i="67"/>
  <c r="S2360" i="67"/>
  <c r="S2128" i="67"/>
  <c r="S81" i="67"/>
  <c r="S303" i="67"/>
  <c r="S1995" i="67"/>
  <c r="S33" i="67"/>
  <c r="S200" i="67"/>
  <c r="S2461" i="67"/>
  <c r="S2078" i="67"/>
  <c r="S306" i="67"/>
  <c r="S55" i="67"/>
  <c r="S2365" i="67"/>
  <c r="S2221" i="67"/>
  <c r="S244" i="67"/>
  <c r="S141" i="67"/>
  <c r="S197" i="67"/>
  <c r="S2424" i="67"/>
  <c r="S2085" i="67"/>
  <c r="S11" i="67"/>
  <c r="S370" i="67"/>
  <c r="S169" i="67"/>
  <c r="S2155" i="67"/>
  <c r="S2262" i="67"/>
  <c r="S253" i="67"/>
  <c r="S2139" i="67"/>
  <c r="S363" i="67"/>
  <c r="S79" i="67"/>
  <c r="S2202" i="67"/>
  <c r="S205" i="67"/>
  <c r="S2463" i="67"/>
  <c r="S31" i="67"/>
  <c r="S1992" i="67"/>
  <c r="S133" i="67"/>
  <c r="S379" i="67"/>
  <c r="S2289" i="67"/>
  <c r="S2321" i="67"/>
  <c r="S319" i="67"/>
  <c r="S225" i="67"/>
  <c r="S2454" i="67"/>
  <c r="S254" i="67"/>
  <c r="S2000" i="67"/>
  <c r="S260" i="67"/>
  <c r="S2210" i="67"/>
  <c r="S2265" i="67"/>
  <c r="S291" i="67"/>
  <c r="S372" i="67"/>
  <c r="S119" i="67"/>
  <c r="S71" i="67"/>
  <c r="S2026" i="67"/>
  <c r="S1591" i="67"/>
  <c r="S1579" i="67"/>
  <c r="S1542" i="67"/>
  <c r="S1900" i="67"/>
  <c r="S1880" i="67"/>
  <c r="S1058" i="67"/>
  <c r="S1147" i="67"/>
  <c r="S1052" i="67"/>
  <c r="S1008" i="67"/>
  <c r="S1514" i="67"/>
  <c r="S1351" i="67"/>
  <c r="S1715" i="67"/>
  <c r="S1028" i="67"/>
  <c r="S1598" i="67"/>
  <c r="S1191" i="67"/>
  <c r="S1606" i="67"/>
  <c r="S1616" i="67"/>
  <c r="S1017" i="67"/>
  <c r="S1323" i="67"/>
  <c r="S1656" i="67"/>
  <c r="S1094" i="67"/>
  <c r="S1524" i="67"/>
  <c r="S1882" i="67"/>
  <c r="S1793" i="67"/>
  <c r="S1729" i="67"/>
  <c r="S1339" i="67"/>
  <c r="S1546" i="67"/>
  <c r="S1219" i="67"/>
  <c r="S1355" i="67"/>
  <c r="S1208" i="67"/>
  <c r="S1544" i="67"/>
  <c r="S1613" i="67"/>
  <c r="S1218" i="67"/>
  <c r="S1291" i="67"/>
  <c r="S448" i="67"/>
  <c r="S754" i="67"/>
  <c r="S967" i="67"/>
  <c r="S418" i="67"/>
  <c r="S923" i="67"/>
  <c r="S1293" i="67"/>
  <c r="S1887" i="67"/>
  <c r="S1011" i="67"/>
  <c r="S1049" i="67"/>
  <c r="S1901" i="67"/>
  <c r="S1005" i="67"/>
  <c r="S1708" i="67"/>
  <c r="S1108" i="67"/>
  <c r="S1146" i="67"/>
  <c r="S802" i="67"/>
  <c r="S2137" i="67"/>
  <c r="S1984" i="67"/>
  <c r="S189" i="67"/>
  <c r="S2197" i="67"/>
  <c r="S2338" i="67"/>
  <c r="S132" i="67"/>
  <c r="S2178" i="67"/>
  <c r="S2257" i="67"/>
  <c r="S1228" i="67"/>
  <c r="S1949" i="67"/>
  <c r="S1964" i="67"/>
  <c r="S1703" i="67"/>
  <c r="S1852" i="67"/>
  <c r="S1692" i="67"/>
  <c r="S1284" i="67"/>
  <c r="S1333" i="67"/>
  <c r="S1129" i="67"/>
  <c r="S1856" i="67"/>
  <c r="S1353" i="67"/>
  <c r="S1016" i="67"/>
  <c r="S1889" i="67"/>
  <c r="S1523" i="67"/>
  <c r="S1489" i="67"/>
  <c r="S1883" i="67"/>
  <c r="S1641" i="67"/>
  <c r="S1430" i="67"/>
  <c r="S1451" i="67"/>
  <c r="S1019" i="67"/>
  <c r="S1519" i="67"/>
  <c r="S1565" i="67"/>
  <c r="S1561" i="67"/>
  <c r="S1220" i="67"/>
  <c r="S1313" i="67"/>
  <c r="S1898" i="67"/>
  <c r="S1829" i="67"/>
  <c r="S1865" i="67"/>
  <c r="S1463" i="67"/>
  <c r="S1383" i="67"/>
  <c r="S1205" i="67"/>
  <c r="S1190" i="67"/>
  <c r="S861" i="67"/>
  <c r="S610" i="67"/>
  <c r="S454" i="67"/>
  <c r="S698" i="67"/>
  <c r="S918" i="67"/>
  <c r="S1172" i="67"/>
  <c r="S1486" i="67"/>
  <c r="S1854" i="67"/>
  <c r="S1835" i="67"/>
  <c r="S1967" i="67"/>
  <c r="S1348" i="67"/>
  <c r="S1721" i="67"/>
  <c r="S1051" i="67"/>
  <c r="S1390" i="67"/>
  <c r="S404" i="67"/>
  <c r="S1810" i="67"/>
  <c r="S1315" i="67"/>
  <c r="S1557" i="67"/>
  <c r="S1573" i="67"/>
  <c r="S1765" i="67"/>
  <c r="S1145" i="67"/>
  <c r="S1960" i="67"/>
  <c r="S1560" i="67"/>
  <c r="S1436" i="67"/>
  <c r="S1478" i="67"/>
  <c r="S1006" i="67"/>
  <c r="S1859" i="67"/>
  <c r="S1528" i="67"/>
  <c r="S1404" i="67"/>
  <c r="S1391" i="67"/>
  <c r="S678" i="67"/>
  <c r="S681" i="67"/>
  <c r="S416" i="67"/>
  <c r="S1002" i="67"/>
  <c r="S1485" i="67"/>
  <c r="S1931" i="67"/>
  <c r="S1749" i="67"/>
  <c r="S1446" i="67"/>
  <c r="S1142" i="67"/>
  <c r="S680" i="67"/>
  <c r="S1044" i="67"/>
  <c r="S1885" i="67"/>
  <c r="S1904" i="67"/>
  <c r="S1516" i="67"/>
  <c r="S2204" i="67"/>
  <c r="S2296" i="67"/>
  <c r="S274" i="67"/>
  <c r="S2082" i="67"/>
  <c r="S2008" i="67"/>
  <c r="S247" i="67"/>
  <c r="S203" i="67"/>
  <c r="S13" i="67"/>
  <c r="S1029" i="67"/>
  <c r="S1734" i="67"/>
  <c r="S1672" i="67"/>
  <c r="S1655" i="67"/>
  <c r="S1414" i="67"/>
  <c r="S1243" i="67"/>
  <c r="S1004" i="67"/>
  <c r="S1371" i="67"/>
  <c r="S1331" i="67"/>
  <c r="S1936" i="67"/>
  <c r="S1693" i="67"/>
  <c r="S1268" i="67"/>
  <c r="S1292" i="67"/>
  <c r="S1807" i="67"/>
  <c r="S1334" i="67"/>
  <c r="S1607" i="67"/>
  <c r="S1720" i="67"/>
  <c r="S1400" i="67"/>
  <c r="S1306" i="67"/>
  <c r="S1217" i="67"/>
  <c r="S2308" i="67"/>
  <c r="S2104" i="67"/>
  <c r="S2106" i="67"/>
  <c r="S192" i="67"/>
  <c r="S105" i="67"/>
  <c r="S2057" i="67"/>
  <c r="S2130" i="67"/>
  <c r="S206" i="67"/>
  <c r="S1741" i="67"/>
  <c r="S1844" i="67"/>
  <c r="S1772" i="67"/>
  <c r="S1227" i="67"/>
  <c r="S1185" i="67"/>
  <c r="S1597" i="67"/>
  <c r="S1236" i="67"/>
  <c r="S1200" i="67"/>
  <c r="S1609" i="67"/>
  <c r="S1645" i="67"/>
  <c r="S1322" i="67"/>
  <c r="S1330" i="67"/>
  <c r="S1473" i="67"/>
  <c r="S1903" i="67"/>
  <c r="S1908" i="67"/>
  <c r="S1943" i="67"/>
  <c r="S1283" i="67"/>
  <c r="S1714" i="67"/>
  <c r="S1099" i="67"/>
  <c r="S1575" i="67"/>
  <c r="S1184" i="67"/>
  <c r="S1269" i="67"/>
  <c r="S1890" i="67"/>
  <c r="S1776" i="67"/>
  <c r="S1792" i="67"/>
  <c r="S1207" i="67"/>
  <c r="S1941" i="67"/>
  <c r="S1732" i="67"/>
  <c r="S1525" i="67"/>
  <c r="S1364" i="67"/>
  <c r="S1914" i="67"/>
  <c r="S1210" i="67"/>
  <c r="S1135" i="67"/>
  <c r="S472" i="67"/>
  <c r="S896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2293" i="67"/>
  <c r="S2270" i="67"/>
  <c r="S2477" i="67"/>
  <c r="S268" i="67"/>
  <c r="S29" i="67"/>
  <c r="S108" i="67"/>
  <c r="S2153" i="67"/>
  <c r="S335" i="67"/>
  <c r="S2482" i="67"/>
  <c r="S2451" i="67"/>
  <c r="S2167" i="67"/>
  <c r="S2041" i="67"/>
  <c r="S219" i="67"/>
  <c r="S2383" i="67"/>
  <c r="S295" i="67"/>
  <c r="S214" i="67"/>
  <c r="S2171" i="67"/>
  <c r="S221" i="67"/>
  <c r="S1640" i="67"/>
  <c r="S1798" i="67"/>
  <c r="S1270" i="67"/>
  <c r="S1413" i="67"/>
  <c r="S1294" i="67"/>
  <c r="S1304" i="67"/>
  <c r="S1574" i="67"/>
  <c r="S1827" i="67"/>
  <c r="S1849" i="67"/>
  <c r="S1472" i="67"/>
  <c r="S1576" i="67"/>
  <c r="S1843" i="67"/>
  <c r="S1928" i="67"/>
  <c r="S1367" i="67"/>
  <c r="S1750" i="67"/>
  <c r="S1794" i="67"/>
  <c r="S1717" i="67"/>
  <c r="S1152" i="67"/>
  <c r="S1394" i="67"/>
  <c r="S1440" i="67"/>
  <c r="S1337" i="67"/>
  <c r="S1814" i="67"/>
  <c r="S1945" i="67"/>
  <c r="S1748" i="67"/>
  <c r="S1577" i="67"/>
  <c r="S1363" i="67"/>
  <c r="S1866" i="67"/>
  <c r="S1697" i="67"/>
  <c r="S1722" i="67"/>
  <c r="S1864" i="67"/>
  <c r="S1120" i="67"/>
  <c r="S1466" i="67"/>
  <c r="S1895" i="67"/>
  <c r="S1235" i="67"/>
  <c r="S702" i="67"/>
  <c r="S771" i="67"/>
  <c r="S478" i="67"/>
  <c r="S974" i="67"/>
  <c r="S567" i="67"/>
  <c r="S1596" i="67"/>
  <c r="S1467" i="67"/>
  <c r="S1819" i="67"/>
  <c r="S1685" i="67"/>
  <c r="S1789" i="67"/>
  <c r="S1642" i="67"/>
  <c r="S1433" i="67"/>
  <c r="S1186" i="67"/>
  <c r="S1368" i="67"/>
  <c r="S1003" i="67"/>
  <c r="S1584" i="67"/>
  <c r="S1894" i="67"/>
  <c r="S1568" i="67"/>
  <c r="S1628" i="67"/>
  <c r="S1499" i="67"/>
  <c r="S1604" i="67"/>
  <c r="S1779" i="67"/>
  <c r="S1913" i="67"/>
  <c r="S1022" i="67"/>
  <c r="S1555" i="67"/>
  <c r="S1712" i="67"/>
  <c r="S1905" i="67"/>
  <c r="S1168" i="67"/>
  <c r="S1202" i="67"/>
  <c r="S1730" i="67"/>
  <c r="S475" i="67"/>
  <c r="S598" i="67"/>
  <c r="S1041" i="67"/>
  <c r="S1493" i="67"/>
  <c r="S1183" i="67"/>
  <c r="S1071" i="67"/>
  <c r="S1386" i="67"/>
  <c r="S1245" i="67"/>
  <c r="S952" i="67"/>
  <c r="S1288" i="67"/>
  <c r="S1824" i="67"/>
  <c r="S1736" i="67"/>
  <c r="S2343" i="67"/>
  <c r="S353" i="67"/>
  <c r="S2249" i="67"/>
  <c r="S1974" i="67"/>
  <c r="S2487" i="67"/>
  <c r="S2084" i="67"/>
  <c r="S193" i="67"/>
  <c r="S69" i="67"/>
  <c r="S1925" i="67"/>
  <c r="S1517" i="67"/>
  <c r="S1393" i="67"/>
  <c r="S1332" i="67"/>
  <c r="S1418" i="67"/>
  <c r="S1317" i="67"/>
  <c r="S1586" i="67"/>
  <c r="S1851" i="67"/>
  <c r="S1503" i="67"/>
  <c r="S1014" i="67"/>
  <c r="S1588" i="67"/>
  <c r="S351" i="67"/>
  <c r="S1815" i="67"/>
  <c r="S1167" i="67"/>
  <c r="S1329" i="67"/>
  <c r="S1215" i="67"/>
  <c r="S1657" i="67"/>
  <c r="S1138" i="67"/>
  <c r="S1476" i="67"/>
  <c r="S1952" i="67"/>
  <c r="S1149" i="67"/>
  <c r="S1777" i="67"/>
  <c r="S1695" i="67"/>
  <c r="S1427" i="67"/>
  <c r="S654" i="67"/>
  <c r="S437" i="67"/>
  <c r="S825" i="67"/>
  <c r="S1117" i="67"/>
  <c r="S1501" i="67"/>
  <c r="S1431" i="67"/>
  <c r="S1698" i="67"/>
  <c r="S709" i="67"/>
  <c r="S1871" i="67"/>
  <c r="S1664" i="67"/>
  <c r="S1955" i="67"/>
  <c r="S1013" i="67"/>
  <c r="S1896" i="67"/>
  <c r="S1836" i="67"/>
  <c r="S1036" i="67"/>
  <c r="S1718" i="67"/>
  <c r="S1667" i="67"/>
  <c r="S1426" i="67"/>
  <c r="S1259" i="67"/>
  <c r="S938" i="67"/>
  <c r="S1358" i="67"/>
  <c r="S1649" i="67"/>
  <c r="S1647" i="67"/>
  <c r="S1621" i="67"/>
  <c r="S1225" i="67"/>
  <c r="S1326" i="67"/>
  <c r="S1965" i="67"/>
  <c r="S1733" i="67"/>
  <c r="S1178" i="67"/>
  <c r="S1541" i="67"/>
  <c r="S427" i="67"/>
  <c r="S426" i="67"/>
  <c r="S1297" i="67"/>
  <c r="S1232" i="67"/>
  <c r="S1203" i="67"/>
  <c r="S1758" i="67"/>
  <c r="S1078" i="67"/>
  <c r="S1090" i="67"/>
  <c r="S1290" i="67"/>
  <c r="S800" i="67"/>
  <c r="S1349" i="67"/>
  <c r="S1806" i="67"/>
  <c r="S1726" i="67"/>
  <c r="S1938" i="67"/>
  <c r="S1092" i="67"/>
  <c r="S1115" i="67"/>
  <c r="S513" i="67"/>
  <c r="S817" i="67"/>
  <c r="S1530" i="67"/>
  <c r="S1612" i="67"/>
  <c r="S1610" i="67"/>
  <c r="S1682" i="67"/>
  <c r="S1439" i="67"/>
  <c r="S1552" i="67"/>
  <c r="S1756" i="67"/>
  <c r="S699" i="67"/>
  <c r="S547" i="67"/>
  <c r="S411" i="67"/>
  <c r="S740" i="67"/>
  <c r="S1000" i="67"/>
  <c r="S1280" i="67"/>
  <c r="S276" i="67"/>
  <c r="S1673" i="67"/>
  <c r="S1091" i="67"/>
  <c r="S1562" i="67"/>
  <c r="S1831" i="67"/>
  <c r="S1968" i="67"/>
  <c r="S1134" i="67"/>
  <c r="S1223" i="67"/>
  <c r="S1738" i="67"/>
  <c r="S1927" i="67"/>
  <c r="S1549" i="67"/>
  <c r="S1785" i="67"/>
  <c r="S1163" i="67"/>
  <c r="S972" i="67"/>
  <c r="S460" i="67"/>
  <c r="S914" i="67"/>
  <c r="S1309" i="67"/>
  <c r="S1700" i="67"/>
  <c r="S1054" i="67"/>
  <c r="S1559" i="67"/>
  <c r="S565" i="67"/>
  <c r="S1563" i="67"/>
  <c r="S1669" i="67"/>
  <c r="S1742" i="67"/>
  <c r="S1766" i="67"/>
  <c r="S1671" i="67"/>
  <c r="S1434" i="67"/>
  <c r="S1893" i="67"/>
  <c r="S1665" i="67"/>
  <c r="S1409" i="67"/>
  <c r="S1298" i="67"/>
  <c r="S742" i="67"/>
  <c r="S650" i="67"/>
  <c r="S1891" i="67"/>
  <c r="S1505" i="67"/>
  <c r="S1532" i="67"/>
  <c r="S1378" i="67"/>
  <c r="S581" i="67"/>
  <c r="S1858" i="67"/>
  <c r="S1769" i="67"/>
  <c r="S1773" i="67"/>
  <c r="S1676" i="67"/>
  <c r="S1087" i="67"/>
  <c r="S451" i="67"/>
  <c r="S768" i="67"/>
  <c r="S1873" i="67"/>
  <c r="S1920" i="67"/>
  <c r="S1495" i="67"/>
  <c r="S1775" i="67"/>
  <c r="S1724" i="67"/>
  <c r="S1096" i="67"/>
  <c r="S1139" i="67"/>
  <c r="S553" i="67"/>
  <c r="S1012" i="67"/>
  <c r="S1652" i="67"/>
  <c r="S1699" i="67"/>
  <c r="S1398" i="67"/>
  <c r="S1095" i="67"/>
  <c r="S545" i="67"/>
  <c r="S540" i="67"/>
  <c r="S476" i="67"/>
  <c r="S1179" i="67"/>
  <c r="S1479" i="67"/>
  <c r="S1399" i="67"/>
  <c r="S1458" i="67"/>
  <c r="S1278" i="67"/>
  <c r="S1196" i="67"/>
  <c r="S1453" i="67"/>
  <c r="S490" i="67"/>
  <c r="S482" i="67"/>
  <c r="S835" i="67"/>
  <c r="S831" i="67"/>
  <c r="S780" i="67"/>
  <c r="S1536" i="67"/>
  <c r="S1564" i="67"/>
  <c r="S1059" i="67"/>
  <c r="S795" i="67"/>
  <c r="S925" i="67"/>
  <c r="S563" i="67"/>
  <c r="S391" i="67"/>
  <c r="S613" i="67"/>
  <c r="S1068" i="67"/>
  <c r="S1816" i="67"/>
  <c r="S1424" i="67"/>
  <c r="S856" i="67"/>
  <c r="S2123" i="67"/>
  <c r="S1554" i="67"/>
  <c r="S1425" i="67"/>
  <c r="S1572" i="67"/>
  <c r="S1812" i="67"/>
  <c r="S1437" i="67"/>
  <c r="S1481" i="67"/>
  <c r="S1878" i="67"/>
  <c r="S1319" i="67"/>
  <c r="S1468" i="67"/>
  <c r="S1050" i="67"/>
  <c r="S1906" i="67"/>
  <c r="S403" i="67"/>
  <c r="S501" i="67"/>
  <c r="S852" i="67"/>
  <c r="S1580" i="67"/>
  <c r="S1025" i="67"/>
  <c r="S1690" i="67"/>
  <c r="S1189" i="67"/>
  <c r="S1066" i="67"/>
  <c r="S1359" i="67"/>
  <c r="S1537" i="67"/>
  <c r="S1675" i="67"/>
  <c r="S1926" i="67"/>
  <c r="S1677" i="67"/>
  <c r="S1902" i="67"/>
  <c r="S1061" i="67"/>
  <c r="S1569" i="67"/>
  <c r="S1416" i="67"/>
  <c r="S1101" i="67"/>
  <c r="S635" i="67"/>
  <c r="S707" i="67"/>
  <c r="S1535" i="67"/>
  <c r="S1912" i="67"/>
  <c r="S1778" i="67"/>
  <c r="S1106" i="67"/>
  <c r="S493" i="67"/>
  <c r="S1511" i="67"/>
  <c r="S1308" i="67"/>
  <c r="S1625" i="67"/>
  <c r="S1445" i="67"/>
  <c r="S1344" i="67"/>
  <c r="S520" i="67"/>
  <c r="S1487" i="67"/>
  <c r="S1571" i="67"/>
  <c r="S1716" i="67"/>
  <c r="S1634" i="67"/>
  <c r="S1406" i="67"/>
  <c r="S1103" i="67"/>
  <c r="S463" i="67"/>
  <c r="S582" i="67"/>
  <c r="S1133" i="67"/>
  <c r="S1624" i="67"/>
  <c r="S1626" i="67"/>
  <c r="S1743" i="67"/>
  <c r="S1633" i="67"/>
  <c r="S575" i="67"/>
  <c r="S390" i="67"/>
  <c r="S555" i="67"/>
  <c r="S1587" i="67"/>
  <c r="S1212" i="67"/>
  <c r="S1509" i="67"/>
  <c r="S1299" i="67"/>
  <c r="S1412" i="67"/>
  <c r="S1206" i="67"/>
  <c r="S1681" i="67"/>
  <c r="S1239" i="67"/>
  <c r="S666" i="67"/>
  <c r="S811" i="67"/>
  <c r="S919" i="67"/>
  <c r="S615" i="67"/>
  <c r="S859" i="67"/>
  <c r="S1515" i="67"/>
  <c r="S1082" i="67"/>
  <c r="S1037" i="67"/>
  <c r="S641" i="67"/>
  <c r="S648" i="67"/>
  <c r="S955" i="67"/>
  <c r="S532" i="67"/>
  <c r="S395" i="67"/>
  <c r="S1475" i="67"/>
  <c r="S1930" i="67"/>
  <c r="S263" i="67"/>
  <c r="S1631" i="67"/>
  <c r="S1195" i="67"/>
  <c r="S1619" i="67"/>
  <c r="S1161" i="67"/>
  <c r="S1593" i="67"/>
  <c r="S1760" i="67"/>
  <c r="S1934" i="67"/>
  <c r="S1948" i="67"/>
  <c r="S1086" i="67"/>
  <c r="S1083" i="67"/>
  <c r="S667" i="67"/>
  <c r="S864" i="67"/>
  <c r="S767" i="67"/>
  <c r="S1024" i="67"/>
  <c r="S1834" i="67"/>
  <c r="S1265" i="67"/>
  <c r="S1419" i="67"/>
  <c r="S1070" i="67"/>
  <c r="S1595" i="67"/>
  <c r="S1180" i="67"/>
  <c r="S1141" i="67"/>
  <c r="S1548" i="67"/>
  <c r="S1252" i="67"/>
  <c r="S1533" i="67"/>
  <c r="S1432" i="67"/>
  <c r="S1861" i="67"/>
  <c r="S1956" i="67"/>
  <c r="S1372" i="67"/>
  <c r="S1417" i="67"/>
  <c r="S408" i="67"/>
  <c r="S963" i="67"/>
  <c r="S1788" i="67"/>
  <c r="S1770" i="67"/>
  <c r="S1324" i="67"/>
  <c r="S1271" i="67"/>
  <c r="S560" i="67"/>
  <c r="S1881" i="67"/>
  <c r="S1799" i="67"/>
  <c r="S1039" i="67"/>
  <c r="S1459" i="67"/>
  <c r="S51" i="67"/>
  <c r="S1707" i="67"/>
  <c r="S1601" i="67"/>
  <c r="S1550" i="67"/>
  <c r="S1448" i="67"/>
  <c r="S1240" i="67"/>
  <c r="S1204" i="67"/>
  <c r="S1821" i="67"/>
  <c r="S1663" i="67"/>
  <c r="S1910" i="67"/>
  <c r="S1504" i="67"/>
  <c r="S1701" i="67"/>
  <c r="S1056" i="67"/>
  <c r="S1484" i="67"/>
  <c r="S1497" i="67"/>
  <c r="S1093" i="67"/>
  <c r="S1169" i="67"/>
  <c r="S656" i="67"/>
  <c r="S732" i="67"/>
  <c r="S1875" i="67"/>
  <c r="S1696" i="67"/>
  <c r="S1786" i="67"/>
  <c r="S1450" i="67"/>
  <c r="S1194" i="67"/>
  <c r="S1374" i="67"/>
  <c r="S1305" i="67"/>
  <c r="S1751" i="67"/>
  <c r="S1527" i="67"/>
  <c r="S1350" i="67"/>
  <c r="S1143" i="67"/>
  <c r="S1053" i="67"/>
  <c r="S1272" i="67"/>
  <c r="S1105" i="67"/>
  <c r="S1307" i="67"/>
  <c r="S440" i="67"/>
  <c r="S869" i="67"/>
  <c r="S1918" i="67"/>
  <c r="S1823" i="67"/>
  <c r="S1073" i="67"/>
  <c r="S1352" i="67"/>
  <c r="S1045" i="67"/>
  <c r="S1643" i="67"/>
  <c r="S1144" i="67"/>
  <c r="S1102" i="67"/>
  <c r="S1401" i="67"/>
  <c r="S721" i="67"/>
  <c r="S1216" i="67"/>
  <c r="S1953" i="67"/>
  <c r="S1125" i="67"/>
  <c r="S1286" i="67"/>
  <c r="S1421" i="67"/>
  <c r="S1328" i="67"/>
  <c r="S634" i="67"/>
  <c r="S425" i="67"/>
  <c r="S1582" i="67"/>
  <c r="S1867" i="67"/>
  <c r="S1754" i="67"/>
  <c r="S1198" i="67"/>
  <c r="S1247" i="67"/>
  <c r="S1148" i="67"/>
  <c r="S662" i="67"/>
  <c r="S939" i="67"/>
  <c r="S1784" i="67"/>
  <c r="S1907" i="67"/>
  <c r="S1963" i="67"/>
  <c r="S1150" i="67"/>
  <c r="S1781" i="67"/>
  <c r="S1954" i="67"/>
  <c r="S2121" i="67"/>
  <c r="S1043" i="67"/>
  <c r="S1007" i="67"/>
  <c r="S1842" i="67"/>
  <c r="S1961" i="67"/>
  <c r="S1618" i="67"/>
  <c r="S1171" i="67"/>
  <c r="S1033" i="67"/>
  <c r="S1285" i="67"/>
  <c r="S1921" i="67"/>
  <c r="S1744" i="67"/>
  <c r="S1909" i="67"/>
  <c r="S1100" i="67"/>
  <c r="S1140" i="67"/>
  <c r="S393" i="67"/>
  <c r="S461" i="67"/>
  <c r="S1605" i="67"/>
  <c r="S1872" i="67"/>
  <c r="S1687" i="67"/>
  <c r="S1311" i="67"/>
  <c r="S703" i="67"/>
  <c r="S1522" i="67"/>
  <c r="S1176" i="67"/>
  <c r="S1635" i="67"/>
  <c r="S1818" i="67"/>
  <c r="S1869" i="67"/>
  <c r="S1109" i="67"/>
  <c r="S1018" i="67"/>
  <c r="S1488" i="67"/>
  <c r="S605" i="67"/>
  <c r="S1077" i="67"/>
  <c r="S1915" i="67"/>
  <c r="S1828" i="67"/>
  <c r="S1042" i="67"/>
  <c r="S1796" i="67"/>
  <c r="S1392" i="67"/>
  <c r="S1567" i="67"/>
  <c r="S1295" i="67"/>
  <c r="S995" i="67"/>
  <c r="S1581" i="67"/>
  <c r="S1632" i="67"/>
  <c r="S1128" i="67"/>
  <c r="S1119" i="67"/>
  <c r="S1862" i="67"/>
  <c r="S1447" i="67"/>
  <c r="S1023" i="67"/>
  <c r="S603" i="67"/>
  <c r="S1556" i="67"/>
  <c r="S1253" i="67"/>
  <c r="S1065" i="67"/>
  <c r="S1062" i="67"/>
  <c r="S511" i="67"/>
  <c r="S921" i="67"/>
  <c r="S763" i="67"/>
  <c r="S1661" i="67"/>
  <c r="S1030" i="67"/>
  <c r="S810" i="67"/>
  <c r="S652" i="67"/>
  <c r="S815" i="67"/>
  <c r="S700" i="67"/>
  <c r="S1366" i="67"/>
  <c r="S1234" i="67"/>
  <c r="S510" i="67"/>
  <c r="S429" i="67"/>
  <c r="S981" i="67"/>
  <c r="S583" i="67"/>
  <c r="S595" i="67"/>
  <c r="S1199" i="67"/>
  <c r="S1917" i="67"/>
  <c r="S1408" i="67"/>
  <c r="S474" i="67"/>
  <c r="S979" i="67"/>
  <c r="S457" i="67"/>
  <c r="S803" i="67"/>
  <c r="S848" i="67"/>
  <c r="S446" i="67"/>
  <c r="S1654" i="67"/>
  <c r="S1454" i="67"/>
  <c r="S757" i="67"/>
  <c r="S496" i="67"/>
  <c r="S477" i="67"/>
  <c r="S637" i="67"/>
  <c r="S676" i="67"/>
  <c r="S559" i="67"/>
  <c r="S1539" i="67"/>
  <c r="S1969" i="67"/>
  <c r="S452" i="67"/>
  <c r="S466" i="67"/>
  <c r="S924" i="67"/>
  <c r="S659" i="67"/>
  <c r="S660" i="67"/>
  <c r="S541" i="67"/>
  <c r="S1847" i="67"/>
  <c r="S1435" i="67"/>
  <c r="S415" i="67"/>
  <c r="S412" i="67"/>
  <c r="S888" i="67"/>
  <c r="S719" i="67"/>
  <c r="S969" i="67"/>
  <c r="S1825" i="67"/>
  <c r="S1113" i="67"/>
  <c r="S1709" i="67"/>
  <c r="S1929" i="67"/>
  <c r="S1666" i="67"/>
  <c r="S988" i="67"/>
  <c r="S1131" i="67"/>
  <c r="S1833" i="67"/>
  <c r="S1877" i="67"/>
  <c r="S1947" i="67"/>
  <c r="S445" i="67"/>
  <c r="S1840" i="67"/>
  <c r="S1166" i="67"/>
  <c r="S1325" i="67"/>
  <c r="S1112" i="67"/>
  <c r="S688" i="67"/>
  <c r="S1321" i="67"/>
  <c r="S1783" i="67"/>
  <c r="S1365" i="67"/>
  <c r="S410" i="67"/>
  <c r="S1343" i="67"/>
  <c r="S1155" i="67"/>
  <c r="S1238" i="67"/>
  <c r="S539" i="67"/>
  <c r="S1731" i="67"/>
  <c r="S1884" i="67"/>
  <c r="S1380" i="67"/>
  <c r="S1423" i="67"/>
  <c r="S860" i="67"/>
  <c r="S729" i="67"/>
  <c r="S633" i="67"/>
  <c r="S1441" i="67"/>
  <c r="S1407" i="67"/>
  <c r="S525" i="67"/>
  <c r="S435" i="67"/>
  <c r="S599" i="67"/>
  <c r="S480" i="67"/>
  <c r="S1787" i="67"/>
  <c r="S1107" i="67"/>
  <c r="S422" i="67"/>
  <c r="S728" i="67"/>
  <c r="S587" i="67"/>
  <c r="S516" i="67"/>
  <c r="S682" i="67"/>
  <c r="S1273" i="67"/>
  <c r="S1800" i="67"/>
  <c r="S1170" i="67"/>
  <c r="S515" i="67"/>
  <c r="S459" i="67"/>
  <c r="S931" i="67"/>
  <c r="S822" i="67"/>
  <c r="S929" i="67"/>
  <c r="S741" i="67"/>
  <c r="S1620" i="67"/>
  <c r="S1402" i="67"/>
  <c r="S594" i="67"/>
  <c r="S604" i="67"/>
  <c r="S874" i="67"/>
  <c r="S752" i="67"/>
  <c r="S484" i="67"/>
  <c r="S646" i="67"/>
  <c r="S1706" i="67"/>
  <c r="S1443" i="67"/>
  <c r="S464" i="67"/>
  <c r="S686" i="67"/>
  <c r="S394" i="67"/>
  <c r="S786" i="67"/>
  <c r="S468" i="67"/>
  <c r="S626" i="67"/>
  <c r="S1747" i="67"/>
  <c r="S1444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746" i="67"/>
  <c r="S1694" i="67"/>
  <c r="S1803" i="67"/>
  <c r="S1713" i="67"/>
  <c r="S531" i="67"/>
  <c r="S1281" i="67"/>
  <c r="S1124" i="67"/>
  <c r="S1774" i="67"/>
  <c r="S1508" i="67"/>
  <c r="S1848" i="67"/>
  <c r="S470" i="67"/>
  <c r="S1660" i="67"/>
  <c r="S1429" i="67"/>
  <c r="S1735" i="67"/>
  <c r="S1126" i="67"/>
  <c r="S797" i="67"/>
  <c r="S1175" i="67"/>
  <c r="S1627" i="67"/>
  <c r="S1946" i="67"/>
  <c r="S629" i="67"/>
  <c r="S1543" i="67"/>
  <c r="S1079" i="67"/>
  <c r="S1130" i="67"/>
  <c r="S499" i="67"/>
  <c r="S1689" i="67"/>
  <c r="S1403" i="67"/>
  <c r="S1551" i="67"/>
  <c r="S1174" i="67"/>
  <c r="S620" i="67"/>
  <c r="S748" i="67"/>
  <c r="S413" i="67"/>
  <c r="S1080" i="67"/>
  <c r="S1820" i="67"/>
  <c r="S442" i="67"/>
  <c r="S935" i="67"/>
  <c r="S886" i="67"/>
  <c r="S685" i="67"/>
  <c r="S1653" i="67"/>
  <c r="S1027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1838" i="67"/>
  <c r="S1110" i="67"/>
  <c r="S491" i="67"/>
  <c r="S614" i="67"/>
  <c r="S481" i="67"/>
  <c r="S827" i="67"/>
  <c r="S830" i="67"/>
  <c r="S430" i="67"/>
  <c r="S1072" i="67"/>
  <c r="S1845" i="67"/>
  <c r="S1098" i="67"/>
  <c r="S675" i="67"/>
  <c r="S849" i="67"/>
  <c r="S507" i="67"/>
  <c r="S851" i="67"/>
  <c r="S812" i="67"/>
  <c r="S414" i="67"/>
  <c r="S1553" i="67"/>
  <c r="S1221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214" i="67"/>
  <c r="S1686" i="67"/>
  <c r="S1723" i="67"/>
  <c r="S885" i="67"/>
  <c r="S1248" i="67"/>
  <c r="S673" i="67"/>
  <c r="S1860" i="67"/>
  <c r="S1127" i="67"/>
  <c r="S903" i="67"/>
  <c r="S1752" i="67"/>
  <c r="S840" i="67"/>
  <c r="S1570" i="67"/>
  <c r="S1162" i="67"/>
  <c r="S1817" i="67"/>
  <c r="S1469" i="67"/>
  <c r="S1411" i="67"/>
  <c r="S747" i="67"/>
  <c r="S1048" i="67"/>
  <c r="S1067" i="67"/>
  <c r="S1274" i="67"/>
  <c r="S504" i="67"/>
  <c r="S1088" i="67"/>
  <c r="S1674" i="67"/>
  <c r="S1165" i="67"/>
  <c r="S1662" i="67"/>
  <c r="S1727" i="67"/>
  <c r="S871" i="67"/>
  <c r="S948" i="67"/>
  <c r="S498" i="67"/>
  <c r="S1650" i="67"/>
  <c r="S713" i="67"/>
  <c r="S867" i="67"/>
  <c r="S953" i="67"/>
  <c r="S965" i="67"/>
  <c r="S985" i="67"/>
  <c r="S1944" i="67"/>
  <c r="S1603" i="67"/>
  <c r="S730" i="67"/>
  <c r="S433" i="67"/>
  <c r="S777" i="67"/>
  <c r="S947" i="67"/>
  <c r="S717" i="67"/>
  <c r="S1064" i="67"/>
  <c r="S1122" i="67"/>
  <c r="S1452" i="67"/>
  <c r="S792" i="67"/>
  <c r="S710" i="67"/>
  <c r="S509" i="67"/>
  <c r="S991" i="67"/>
  <c r="S944" i="67"/>
  <c r="S1805" i="67"/>
  <c r="S1254" i="67"/>
  <c r="S1804" i="67"/>
  <c r="S1644" i="67"/>
  <c r="S1373" i="67"/>
  <c r="S1157" i="67"/>
  <c r="S1547" i="67"/>
  <c r="S1753" i="67"/>
  <c r="S715" i="67"/>
  <c r="S1498" i="67"/>
  <c r="S1156" i="67"/>
  <c r="S1502" i="67"/>
  <c r="S1262" i="67"/>
  <c r="S1201" i="67"/>
  <c r="S1020" i="67"/>
  <c r="S1538" i="67"/>
  <c r="S1942" i="67"/>
  <c r="S495" i="67"/>
  <c r="S1684" i="67"/>
  <c r="S1460" i="67"/>
  <c r="S671" i="67"/>
  <c r="S600" i="67"/>
  <c r="S1341" i="67"/>
  <c r="S1678" i="67"/>
  <c r="S1241" i="67"/>
  <c r="S1496" i="67"/>
  <c r="S843" i="67"/>
  <c r="S779" i="67"/>
  <c r="S548" i="67"/>
  <c r="S954" i="67"/>
  <c r="S1658" i="67"/>
  <c r="S558" i="67"/>
  <c r="S405" i="67"/>
  <c r="S770" i="67"/>
  <c r="S982" i="67"/>
  <c r="S1237" i="67"/>
  <c r="S753" i="67"/>
  <c r="S424" i="67"/>
  <c r="S674" i="67"/>
  <c r="S916" i="67"/>
  <c r="S962" i="67"/>
  <c r="S2464" i="67"/>
  <c r="S1518" i="67"/>
  <c r="S1797" i="67"/>
  <c r="S1822" i="67"/>
  <c r="S1314" i="67"/>
  <c r="S1397" i="67"/>
  <c r="S1879" i="67"/>
  <c r="S1123" i="67"/>
  <c r="S1320" i="67"/>
  <c r="S1226" i="67"/>
  <c r="S1594" i="67"/>
  <c r="S1197" i="67"/>
  <c r="S684" i="67"/>
  <c r="S1482" i="67"/>
  <c r="S1465" i="67"/>
  <c r="S1034" i="67"/>
  <c r="S638" i="67"/>
  <c r="S1301" i="67"/>
  <c r="S1623" i="67"/>
  <c r="S1249" i="67"/>
  <c r="S711" i="67"/>
  <c r="S1922" i="67"/>
  <c r="S1683" i="67"/>
  <c r="S1192" i="67"/>
  <c r="S1384" i="67"/>
  <c r="S584" i="67"/>
  <c r="S624" i="67"/>
  <c r="S904" i="67"/>
  <c r="S1813" i="67"/>
  <c r="S1389" i="67"/>
  <c r="S723" i="67"/>
  <c r="S409" i="67"/>
  <c r="S932" i="67"/>
  <c r="S762" i="67"/>
  <c r="S1300" i="67"/>
  <c r="S1737" i="67"/>
  <c r="S514" i="67"/>
  <c r="S907" i="67"/>
  <c r="S483" i="67"/>
  <c r="S708" i="67"/>
  <c r="S744" i="67"/>
  <c r="S1932" i="67"/>
  <c r="S1114" i="67"/>
  <c r="S636" i="67"/>
  <c r="S522" i="67"/>
  <c r="S774" i="67"/>
  <c r="S611" i="67"/>
  <c r="S692" i="67"/>
  <c r="S577" i="67"/>
  <c r="S1264" i="67"/>
  <c r="S1267" i="67"/>
  <c r="S1158" i="67"/>
  <c r="S402" i="67"/>
  <c r="S690" i="67"/>
  <c r="S790" i="67"/>
  <c r="S751" i="67"/>
  <c r="S706" i="67"/>
  <c r="S1957" i="67"/>
  <c r="S1173" i="67"/>
  <c r="S1132" i="67"/>
  <c r="S401" i="67"/>
  <c r="S392" i="67"/>
  <c r="S838" i="67"/>
  <c r="S735" i="67"/>
  <c r="S987" i="67"/>
  <c r="S1296" i="67"/>
  <c r="S1340" i="67"/>
  <c r="S1287" i="67"/>
  <c r="S630" i="67"/>
  <c r="S486" i="67"/>
  <c r="S836" i="67"/>
  <c r="S645" i="67"/>
  <c r="S808" i="67"/>
  <c r="S1886" i="67"/>
  <c r="S1966" i="67"/>
  <c r="S1377" i="67"/>
  <c r="S400" i="67"/>
  <c r="S773" i="67"/>
  <c r="S725" i="67"/>
  <c r="S628" i="67"/>
  <c r="S505" i="67"/>
  <c r="S1924" i="67"/>
  <c r="S1651" i="67"/>
  <c r="S1104" i="67"/>
  <c r="S469" i="67"/>
  <c r="S1375" i="67"/>
  <c r="S1076" i="67"/>
  <c r="S877" i="67"/>
  <c r="S1001" i="67"/>
  <c r="S902" i="67"/>
  <c r="S788" i="67"/>
  <c r="S687" i="67"/>
  <c r="S1513" i="67"/>
  <c r="S892" i="67"/>
  <c r="S526" i="67"/>
  <c r="S423" i="67"/>
  <c r="S990" i="67"/>
  <c r="S1187" i="67"/>
  <c r="S658" i="67"/>
  <c r="S739" i="67"/>
  <c r="S1801" i="67"/>
  <c r="S566" i="67"/>
  <c r="S536" i="67"/>
  <c r="S940" i="67"/>
  <c r="S984" i="67"/>
  <c r="S824" i="67"/>
  <c r="S489" i="67"/>
  <c r="S1771" i="67"/>
  <c r="S1916" i="67"/>
  <c r="S865" i="67"/>
  <c r="S758" i="67"/>
  <c r="S949" i="67"/>
  <c r="S621" i="67"/>
  <c r="S905" i="67"/>
  <c r="S1242" i="67"/>
  <c r="S1182" i="67"/>
  <c r="S1327" i="67"/>
  <c r="S951" i="67"/>
  <c r="S850" i="67"/>
  <c r="S910" i="67"/>
  <c r="S1376" i="67"/>
  <c r="S1211" i="67"/>
  <c r="S608" i="67"/>
  <c r="S818" i="67"/>
  <c r="S661" i="67"/>
  <c r="S1892" i="67"/>
  <c r="S891" i="67"/>
  <c r="S778" i="67"/>
  <c r="S488" i="67"/>
  <c r="S1782" i="67"/>
  <c r="S535" i="67"/>
  <c r="S764" i="67"/>
  <c r="S1153" i="67"/>
  <c r="S1933" i="67"/>
  <c r="S551" i="67"/>
  <c r="S538" i="67"/>
  <c r="S1462" i="67"/>
  <c r="S823" i="67"/>
  <c r="S607" i="67"/>
  <c r="S745" i="67"/>
  <c r="S1026" i="67"/>
  <c r="S746" i="67"/>
  <c r="S1121" i="67"/>
  <c r="S592" i="67"/>
  <c r="S1230" i="67"/>
  <c r="S1739" i="67"/>
  <c r="S1531" i="67"/>
  <c r="S1483" i="67"/>
  <c r="S1362" i="67"/>
  <c r="S564" i="67"/>
  <c r="S879" i="67"/>
  <c r="S1759" i="67"/>
  <c r="S789" i="67"/>
  <c r="S958" i="67"/>
  <c r="S1919" i="67"/>
  <c r="S1282" i="67"/>
  <c r="S549" i="67"/>
  <c r="S697" i="67"/>
  <c r="S455" i="67"/>
  <c r="S1257" i="67"/>
  <c r="S528" i="67"/>
  <c r="S1361" i="67"/>
  <c r="S625" i="67"/>
  <c r="S449" i="67"/>
  <c r="S580" i="67"/>
  <c r="S857" i="67"/>
  <c r="S775" i="67"/>
  <c r="S568" i="67"/>
  <c r="S1111" i="67"/>
  <c r="S1224" i="67"/>
  <c r="S572" i="67"/>
  <c r="S976" i="67"/>
  <c r="S882" i="67"/>
  <c r="S506" i="67"/>
  <c r="S534" i="67"/>
  <c r="S1031" i="67"/>
  <c r="S1950" i="67"/>
  <c r="S1937" i="67"/>
  <c r="S872" i="67"/>
  <c r="S846" i="67"/>
  <c r="S643" i="67"/>
  <c r="S1046" i="67"/>
  <c r="S1870" i="67"/>
  <c r="S890" i="67"/>
  <c r="S593" i="67"/>
  <c r="S579" i="67"/>
  <c r="S1188" i="67"/>
  <c r="S519" i="67"/>
  <c r="S529" i="67"/>
  <c r="S1303" i="67"/>
  <c r="S1545" i="67"/>
  <c r="S975" i="67"/>
  <c r="S417" i="67"/>
  <c r="S1055" i="67"/>
  <c r="S1347" i="67"/>
  <c r="S783" i="67"/>
  <c r="S492" i="67"/>
  <c r="S1802" i="67"/>
  <c r="S727" i="67"/>
  <c r="S842" i="67"/>
  <c r="S724" i="67"/>
  <c r="S1911" i="67"/>
  <c r="S1136" i="67"/>
  <c r="S1762" i="67"/>
  <c r="S1688" i="67"/>
  <c r="S999" i="67"/>
  <c r="S1260" i="67"/>
  <c r="S737" i="67"/>
  <c r="F14" i="117"/>
  <c r="G14" i="117" s="1"/>
  <c r="H100" i="64"/>
  <c r="C85" i="71"/>
  <c r="E124" i="108"/>
  <c r="E157" i="108" s="1"/>
  <c r="N16" i="105"/>
  <c r="J115" i="25"/>
  <c r="F115" i="25"/>
  <c r="J163" i="71"/>
  <c r="H115" i="25"/>
  <c r="S7" i="64"/>
  <c r="AU230" i="107"/>
  <c r="AX217" i="107" s="1"/>
  <c r="S2492" i="67"/>
  <c r="S2406" i="67"/>
  <c r="S2184" i="67"/>
  <c r="S2414" i="67"/>
  <c r="AH131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H41" i="118"/>
  <c r="D251" i="101" s="1"/>
  <c r="Q993" i="49" s="1"/>
  <c r="P993" i="49" s="1"/>
  <c r="H171" i="71"/>
  <c r="D5" i="101"/>
  <c r="BL263" i="106"/>
  <c r="U77" i="109" s="1"/>
  <c r="AV265" i="107"/>
  <c r="G66" i="110" s="1"/>
  <c r="B17" i="67"/>
  <c r="C17" i="67" s="1"/>
  <c r="C37" i="52"/>
  <c r="D18" i="67"/>
  <c r="H178" i="71"/>
  <c r="H184" i="71"/>
  <c r="H179" i="71"/>
  <c r="H174" i="71"/>
  <c r="C37" i="58"/>
  <c r="H175" i="71"/>
  <c r="J19" i="67"/>
  <c r="H180" i="71"/>
  <c r="E112" i="25"/>
  <c r="F112" i="25" s="1"/>
  <c r="E113" i="25"/>
  <c r="F113" i="25" s="1"/>
  <c r="E18" i="67"/>
  <c r="F120" i="71"/>
  <c r="F121" i="71" s="1"/>
  <c r="M52" i="110"/>
  <c r="O52" i="110"/>
  <c r="Q31" i="79"/>
  <c r="Q32" i="79"/>
  <c r="Q34" i="79"/>
  <c r="P29" i="109"/>
  <c r="Q33" i="79"/>
  <c r="Q30" i="79"/>
  <c r="X64" i="13"/>
  <c r="AI115" i="116"/>
  <c r="AJ115" i="116" s="1"/>
  <c r="H112" i="25"/>
  <c r="J112" i="25"/>
  <c r="M20" i="110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78" i="106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C65" i="71"/>
  <c r="Q1271" i="49" s="1"/>
  <c r="P1271" i="49" s="1"/>
  <c r="P84" i="107"/>
  <c r="I35" i="55"/>
  <c r="D23" i="55" s="1"/>
  <c r="AJ128" i="106" s="1"/>
  <c r="C64" i="71"/>
  <c r="Q1270" i="49" s="1"/>
  <c r="P1270" i="49" s="1"/>
  <c r="P83" i="107"/>
  <c r="J81" i="71"/>
  <c r="Q1298" i="49" s="1"/>
  <c r="P1298" i="49" s="1"/>
  <c r="J82" i="71"/>
  <c r="Q1299" i="49" s="1"/>
  <c r="P1299" i="49" s="1"/>
  <c r="P85" i="107"/>
  <c r="C66" i="71"/>
  <c r="Q1272" i="49" s="1"/>
  <c r="P1272" i="49" s="1"/>
  <c r="M53" i="107"/>
  <c r="N53" i="107" s="1"/>
  <c r="N153" i="108"/>
  <c r="C77" i="71"/>
  <c r="Q1263" i="49" s="1"/>
  <c r="R24" i="13"/>
  <c r="N17" i="105"/>
  <c r="F35" i="67"/>
  <c r="G48" i="13"/>
  <c r="N15" i="105"/>
  <c r="C125" i="108"/>
  <c r="N45" i="109"/>
  <c r="N14" i="105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Q738" i="49" s="1"/>
  <c r="P738" i="49" s="1"/>
  <c r="D125" i="108"/>
  <c r="J60" i="106"/>
  <c r="G75" i="108"/>
  <c r="C158" i="108"/>
  <c r="Q15" i="108"/>
  <c r="N48" i="109"/>
  <c r="N22" i="105"/>
  <c r="C112" i="25"/>
  <c r="D112" i="25" s="1"/>
  <c r="N26" i="105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Q1196" i="49" s="1"/>
  <c r="P1196" i="49" s="1"/>
  <c r="C136" i="71"/>
  <c r="Q1197" i="49" s="1"/>
  <c r="P1197" i="49" s="1"/>
  <c r="H66" i="106"/>
  <c r="H53" i="106"/>
  <c r="J56" i="106"/>
  <c r="I43" i="109"/>
  <c r="E8" i="77"/>
  <c r="F16" i="117"/>
  <c r="G16" i="117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J342" i="77"/>
  <c r="J164" i="71"/>
  <c r="T7" i="64"/>
  <c r="K163" i="71"/>
  <c r="N44" i="109"/>
  <c r="Q62" i="109"/>
  <c r="S62" i="109" s="1"/>
  <c r="BN251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C47" i="106"/>
  <c r="C42" i="106"/>
  <c r="H16" i="55"/>
  <c r="Q299" i="49" s="1"/>
  <c r="P299" i="49" s="1"/>
  <c r="I16" i="55"/>
  <c r="AG165" i="107"/>
  <c r="AH164" i="107"/>
  <c r="AH165" i="107" s="1"/>
  <c r="F48" i="13"/>
  <c r="D7" i="77"/>
  <c r="BW332" i="106"/>
  <c r="BX332" i="106" s="1"/>
  <c r="C128" i="111"/>
  <c r="Q1440" i="49" s="1"/>
  <c r="P1440" i="49" s="1"/>
  <c r="K47" i="109"/>
  <c r="L47" i="109" s="1"/>
  <c r="D47" i="106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F44" i="117"/>
  <c r="G44" i="117" s="1"/>
  <c r="AZ190" i="106"/>
  <c r="R62" i="13"/>
  <c r="B61" i="13"/>
  <c r="E7" i="77"/>
  <c r="D34" i="67"/>
  <c r="C34" i="67"/>
  <c r="E34" i="67"/>
  <c r="B33" i="67"/>
  <c r="D42" i="106"/>
  <c r="M62" i="107"/>
  <c r="P24" i="79"/>
  <c r="P35" i="79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F13" i="117"/>
  <c r="G13" i="117" s="1"/>
  <c r="F7" i="117"/>
  <c r="AZ186" i="106"/>
  <c r="C46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AZ185" i="106"/>
  <c r="BM262" i="106"/>
  <c r="D36" i="58"/>
  <c r="Q735" i="49" s="1"/>
  <c r="P735" i="49" s="1"/>
  <c r="C44" i="106"/>
  <c r="F27" i="117"/>
  <c r="G27" i="117" s="1"/>
  <c r="F17" i="117"/>
  <c r="G17" i="117" s="1"/>
  <c r="D27" i="108"/>
  <c r="D28" i="108" s="1"/>
  <c r="D26" i="108"/>
  <c r="F52" i="108"/>
  <c r="D46" i="106"/>
  <c r="D22" i="110"/>
  <c r="E22" i="110" s="1"/>
  <c r="H13" i="110"/>
  <c r="M13" i="110"/>
  <c r="O13" i="110"/>
  <c r="D44" i="106"/>
  <c r="N21" i="105"/>
  <c r="D195" i="71"/>
  <c r="AA133" i="107"/>
  <c r="AA135" i="107" s="1"/>
  <c r="F28" i="117"/>
  <c r="G28" i="117" s="1"/>
  <c r="N25" i="105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N19" i="105"/>
  <c r="F25" i="117"/>
  <c r="G25" i="117" s="1"/>
  <c r="F19" i="117"/>
  <c r="G19" i="117" s="1"/>
  <c r="F48" i="108"/>
  <c r="AA103" i="106"/>
  <c r="AB103" i="106"/>
  <c r="F49" i="108"/>
  <c r="E120" i="108"/>
  <c r="E121" i="108" s="1"/>
  <c r="N13" i="105"/>
  <c r="D43" i="106"/>
  <c r="C116" i="25"/>
  <c r="D116" i="25" s="1"/>
  <c r="AF24" i="109"/>
  <c r="G10" i="110"/>
  <c r="AW209" i="107"/>
  <c r="AZ209" i="107"/>
  <c r="DR264" i="109"/>
  <c r="G13" i="13"/>
  <c r="C43" i="106"/>
  <c r="H5" i="55"/>
  <c r="C206" i="71"/>
  <c r="H44" i="107" s="1"/>
  <c r="F53" i="71"/>
  <c r="CS81" i="116"/>
  <c r="CA81" i="116"/>
  <c r="BO81" i="116"/>
  <c r="CQ81" i="116"/>
  <c r="AC81" i="116"/>
  <c r="DU81" i="116"/>
  <c r="H63" i="13"/>
  <c r="CY81" i="116"/>
  <c r="Q81" i="116"/>
  <c r="AD63" i="13"/>
  <c r="AY81" i="116"/>
  <c r="AE63" i="13"/>
  <c r="BU81" i="116"/>
  <c r="AA81" i="116"/>
  <c r="CC81" i="116"/>
  <c r="CO81" i="116"/>
  <c r="DQ81" i="116"/>
  <c r="L63" i="13"/>
  <c r="E81" i="116"/>
  <c r="CI81" i="116"/>
  <c r="BG81" i="116"/>
  <c r="BS81" i="116"/>
  <c r="BQ81" i="116"/>
  <c r="AC63" i="13"/>
  <c r="CE81" i="116"/>
  <c r="AK81" i="116"/>
  <c r="AB63" i="13"/>
  <c r="Y63" i="13"/>
  <c r="BA81" i="116"/>
  <c r="CK81" i="116"/>
  <c r="M63" i="13"/>
  <c r="V63" i="13"/>
  <c r="S63" i="13"/>
  <c r="AE81" i="116"/>
  <c r="AG81" i="116"/>
  <c r="AU81" i="116"/>
  <c r="BY81" i="116"/>
  <c r="CW81" i="116"/>
  <c r="BK81" i="116"/>
  <c r="Q63" i="13"/>
  <c r="CU81" i="116"/>
  <c r="T63" i="13"/>
  <c r="DK81" i="116"/>
  <c r="BM81" i="116"/>
  <c r="I63" i="13"/>
  <c r="AI81" i="116"/>
  <c r="DO81" i="116"/>
  <c r="DM81" i="116"/>
  <c r="G63" i="13"/>
  <c r="DE81" i="116"/>
  <c r="AW81" i="116"/>
  <c r="DS81" i="116"/>
  <c r="DC81" i="116"/>
  <c r="I81" i="116"/>
  <c r="Z63" i="13"/>
  <c r="O63" i="13"/>
  <c r="BE81" i="116"/>
  <c r="U63" i="13"/>
  <c r="K81" i="116"/>
  <c r="F63" i="13"/>
  <c r="BC81" i="116"/>
  <c r="DY81" i="116"/>
  <c r="M81" i="116"/>
  <c r="W81" i="116"/>
  <c r="BI81" i="116"/>
  <c r="AM81" i="116"/>
  <c r="J63" i="13"/>
  <c r="AS81" i="116"/>
  <c r="S81" i="116"/>
  <c r="G81" i="116"/>
  <c r="E63" i="13"/>
  <c r="DW81" i="116"/>
  <c r="W63" i="13"/>
  <c r="K63" i="13"/>
  <c r="AA63" i="13"/>
  <c r="C81" i="116"/>
  <c r="AO81" i="116"/>
  <c r="O81" i="116"/>
  <c r="CG81" i="116"/>
  <c r="DI81" i="116"/>
  <c r="U81" i="116"/>
  <c r="DA81" i="116"/>
  <c r="N63" i="13"/>
  <c r="CM81" i="116"/>
  <c r="DG81" i="116"/>
  <c r="BW81" i="116"/>
  <c r="P63" i="13"/>
  <c r="D63" i="13"/>
  <c r="AQ81" i="116"/>
  <c r="Y81" i="116"/>
  <c r="AX209" i="107" l="1"/>
  <c r="C93" i="71"/>
  <c r="Q1264" i="49" s="1"/>
  <c r="P1264" i="49" s="1"/>
  <c r="N50" i="109"/>
  <c r="N51" i="109"/>
  <c r="N120" i="108"/>
  <c r="N46" i="109"/>
  <c r="Q1140" i="49"/>
  <c r="P1140" i="49" s="1"/>
  <c r="H48" i="13"/>
  <c r="BL260" i="106"/>
  <c r="U74" i="109" s="1"/>
  <c r="H10" i="55"/>
  <c r="N18" i="55"/>
  <c r="N20" i="55" s="1"/>
  <c r="H53" i="109"/>
  <c r="I53" i="109" s="1"/>
  <c r="U111" i="25"/>
  <c r="S111" i="25"/>
  <c r="BB291" i="107"/>
  <c r="BM304" i="106"/>
  <c r="BB200" i="106"/>
  <c r="AV268" i="107"/>
  <c r="G69" i="110" s="1"/>
  <c r="AX210" i="107"/>
  <c r="BB186" i="106"/>
  <c r="BM290" i="106"/>
  <c r="BB190" i="106"/>
  <c r="BM294" i="106"/>
  <c r="BB185" i="106"/>
  <c r="BM289" i="106"/>
  <c r="BM282" i="106"/>
  <c r="BB178" i="106"/>
  <c r="Q1120" i="49"/>
  <c r="P1120" i="49" s="1"/>
  <c r="C29" i="111"/>
  <c r="Q1354" i="49" s="1"/>
  <c r="P1354" i="49" s="1"/>
  <c r="Q1154" i="49"/>
  <c r="P1154" i="49" s="1"/>
  <c r="Q676" i="49"/>
  <c r="P676" i="49" s="1"/>
  <c r="Q679" i="49"/>
  <c r="P679" i="49" s="1"/>
  <c r="Q677" i="49"/>
  <c r="P677" i="49" s="1"/>
  <c r="D48" i="106"/>
  <c r="D49" i="106" s="1"/>
  <c r="E46" i="106" s="1"/>
  <c r="Q1148" i="49"/>
  <c r="P1148" i="49" s="1"/>
  <c r="Q295" i="49"/>
  <c r="P295" i="49" s="1"/>
  <c r="Z136" i="108"/>
  <c r="Q1254" i="49"/>
  <c r="P1254" i="49" s="1"/>
  <c r="Q1278" i="49"/>
  <c r="P1278" i="49" s="1"/>
  <c r="P1263" i="49"/>
  <c r="M57" i="107"/>
  <c r="N57" i="107" s="1"/>
  <c r="AX216" i="107"/>
  <c r="AX208" i="107"/>
  <c r="AX205" i="107"/>
  <c r="AX219" i="107"/>
  <c r="I18" i="67"/>
  <c r="J18" i="67"/>
  <c r="Q36" i="79"/>
  <c r="AN137" i="106"/>
  <c r="AA89" i="109"/>
  <c r="AA86" i="109" s="1"/>
  <c r="C40" i="71"/>
  <c r="C24" i="71" s="1"/>
  <c r="F43" i="52"/>
  <c r="G29" i="58"/>
  <c r="S103" i="107" s="1"/>
  <c r="AQ147" i="106"/>
  <c r="Q88" i="106"/>
  <c r="B16" i="67"/>
  <c r="B15" i="67" s="1"/>
  <c r="G17" i="67"/>
  <c r="H17" i="67" s="1"/>
  <c r="D17" i="67"/>
  <c r="E17" i="67"/>
  <c r="B110" i="25"/>
  <c r="L65" i="110"/>
  <c r="O65" i="110"/>
  <c r="M65" i="110"/>
  <c r="M66" i="110"/>
  <c r="H111" i="25"/>
  <c r="E111" i="25"/>
  <c r="F111" i="25" s="1"/>
  <c r="C111" i="25"/>
  <c r="D111" i="25" s="1"/>
  <c r="C118" i="71"/>
  <c r="J111" i="25"/>
  <c r="J59" i="25"/>
  <c r="X63" i="13"/>
  <c r="F34" i="67"/>
  <c r="N66" i="107"/>
  <c r="N67" i="107"/>
  <c r="BW327" i="106"/>
  <c r="H173" i="71"/>
  <c r="AV246" i="107"/>
  <c r="G48" i="110" s="1"/>
  <c r="R22" i="13"/>
  <c r="M78" i="107"/>
  <c r="N78" i="107" s="1"/>
  <c r="C20" i="71"/>
  <c r="G25" i="58"/>
  <c r="C30" i="58"/>
  <c r="P88" i="107"/>
  <c r="C67" i="71"/>
  <c r="P86" i="107"/>
  <c r="P87" i="107"/>
  <c r="G34" i="67"/>
  <c r="BL256" i="106"/>
  <c r="U70" i="109" s="1"/>
  <c r="BM263" i="106"/>
  <c r="BN263" i="106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Q1150" i="49" s="1"/>
  <c r="P1150" i="49" s="1"/>
  <c r="BL257" i="106"/>
  <c r="U71" i="109" s="1"/>
  <c r="AU215" i="107"/>
  <c r="AU213" i="107" s="1"/>
  <c r="D10" i="55"/>
  <c r="AK173" i="107"/>
  <c r="AA108" i="106"/>
  <c r="AV258" i="107"/>
  <c r="AV220" i="107"/>
  <c r="AN185" i="107"/>
  <c r="AO185" i="107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R88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BW326" i="106"/>
  <c r="K43" i="109"/>
  <c r="L43" i="109" s="1"/>
  <c r="C122" i="111"/>
  <c r="Q1434" i="49" s="1"/>
  <c r="P1434" i="49" s="1"/>
  <c r="F153" i="108"/>
  <c r="F154" i="108" s="1"/>
  <c r="G50" i="108"/>
  <c r="G153" i="108" s="1"/>
  <c r="D30" i="58"/>
  <c r="Q733" i="49" s="1"/>
  <c r="P733" i="49" s="1"/>
  <c r="BM256" i="106"/>
  <c r="E10" i="77"/>
  <c r="C28" i="107"/>
  <c r="C116" i="71"/>
  <c r="C117" i="71" s="1"/>
  <c r="Q1199" i="49" s="1"/>
  <c r="P1199" i="49" s="1"/>
  <c r="J53" i="106"/>
  <c r="BN262" i="106"/>
  <c r="V76" i="109"/>
  <c r="X76" i="109" s="1"/>
  <c r="AV253" i="107"/>
  <c r="G55" i="110" s="1"/>
  <c r="K45" i="109"/>
  <c r="L45" i="109" s="1"/>
  <c r="C126" i="111"/>
  <c r="Q1438" i="49" s="1"/>
  <c r="P1438" i="49" s="1"/>
  <c r="BW330" i="106"/>
  <c r="BM257" i="106"/>
  <c r="D31" i="58"/>
  <c r="Q734" i="49" s="1"/>
  <c r="P734" i="49" s="1"/>
  <c r="K164" i="71"/>
  <c r="L163" i="71"/>
  <c r="U7" i="64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CX113" i="116"/>
  <c r="X113" i="116"/>
  <c r="V113" i="116"/>
  <c r="AI113" i="116"/>
  <c r="AJ113" i="116" s="1"/>
  <c r="CZ113" i="116"/>
  <c r="BW333" i="106"/>
  <c r="BX333" i="106" s="1"/>
  <c r="C129" i="111"/>
  <c r="Q1441" i="49" s="1"/>
  <c r="P1441" i="49" s="1"/>
  <c r="K44" i="109"/>
  <c r="L44" i="109" s="1"/>
  <c r="G52" i="108"/>
  <c r="BM260" i="106"/>
  <c r="D34" i="58"/>
  <c r="Q740" i="49" s="1"/>
  <c r="P740" i="49" s="1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C113" i="71"/>
  <c r="I173" i="71"/>
  <c r="B167" i="25"/>
  <c r="E168" i="25"/>
  <c r="F168" i="25" s="1"/>
  <c r="D168" i="25"/>
  <c r="C112" i="71"/>
  <c r="E22" i="107"/>
  <c r="D10" i="77"/>
  <c r="B109" i="25"/>
  <c r="J58" i="25"/>
  <c r="B57" i="25"/>
  <c r="H42" i="108"/>
  <c r="D7" i="55"/>
  <c r="Z101" i="106"/>
  <c r="I17" i="55"/>
  <c r="H19" i="55"/>
  <c r="Q301" i="49" s="1"/>
  <c r="P301" i="49" s="1"/>
  <c r="P36" i="79"/>
  <c r="R61" i="13"/>
  <c r="B60" i="13"/>
  <c r="BW328" i="106"/>
  <c r="C124" i="111"/>
  <c r="Q1436" i="49" s="1"/>
  <c r="P1436" i="49" s="1"/>
  <c r="O24" i="79"/>
  <c r="O35" i="79"/>
  <c r="AV254" i="107"/>
  <c r="G56" i="110" s="1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C48" i="106"/>
  <c r="C49" i="106" s="1"/>
  <c r="C10" i="55"/>
  <c r="Z108" i="106"/>
  <c r="D6" i="101"/>
  <c r="BA186" i="106" s="1"/>
  <c r="BO290" i="106" s="1"/>
  <c r="V36" i="25"/>
  <c r="B35" i="25"/>
  <c r="D15" i="110"/>
  <c r="AD62" i="13"/>
  <c r="K62" i="13"/>
  <c r="AC62" i="13"/>
  <c r="DW80" i="116"/>
  <c r="S80" i="116"/>
  <c r="CG80" i="116"/>
  <c r="DC80" i="116"/>
  <c r="CW80" i="116"/>
  <c r="CC80" i="116"/>
  <c r="D62" i="13"/>
  <c r="G62" i="13"/>
  <c r="AA80" i="116"/>
  <c r="AY80" i="116"/>
  <c r="AK80" i="116"/>
  <c r="O80" i="116"/>
  <c r="E80" i="116"/>
  <c r="Y62" i="13"/>
  <c r="Y80" i="116"/>
  <c r="I80" i="116"/>
  <c r="V62" i="13"/>
  <c r="BK80" i="116"/>
  <c r="BE80" i="116"/>
  <c r="CO80" i="116"/>
  <c r="AW80" i="116"/>
  <c r="H62" i="13"/>
  <c r="U80" i="116"/>
  <c r="CQ80" i="116"/>
  <c r="O62" i="13"/>
  <c r="BI80" i="116"/>
  <c r="CS80" i="116"/>
  <c r="P62" i="13"/>
  <c r="DI80" i="116"/>
  <c r="BU80" i="116"/>
  <c r="CI80" i="116"/>
  <c r="DO80" i="116"/>
  <c r="AQ80" i="116"/>
  <c r="AE80" i="116"/>
  <c r="DQ80" i="116"/>
  <c r="CA80" i="116"/>
  <c r="W62" i="13"/>
  <c r="CU80" i="116"/>
  <c r="DU80" i="116"/>
  <c r="AS80" i="116"/>
  <c r="DA80" i="116"/>
  <c r="DY80" i="116"/>
  <c r="T62" i="13"/>
  <c r="I62" i="13"/>
  <c r="F62" i="13"/>
  <c r="BG80" i="116"/>
  <c r="BS80" i="116"/>
  <c r="BO80" i="116"/>
  <c r="Q80" i="116"/>
  <c r="M62" i="13"/>
  <c r="AA62" i="13"/>
  <c r="BW80" i="116"/>
  <c r="BQ80" i="116"/>
  <c r="BY80" i="116"/>
  <c r="CM80" i="116"/>
  <c r="AE62" i="13"/>
  <c r="M80" i="116"/>
  <c r="U62" i="13"/>
  <c r="BA80" i="116"/>
  <c r="W80" i="116"/>
  <c r="DE80" i="116"/>
  <c r="C80" i="116"/>
  <c r="DG80" i="116"/>
  <c r="CK80" i="116"/>
  <c r="S62" i="13"/>
  <c r="L62" i="13"/>
  <c r="AM80" i="116"/>
  <c r="BC80" i="116"/>
  <c r="E62" i="13"/>
  <c r="CY80" i="116"/>
  <c r="J62" i="13"/>
  <c r="AG80" i="116"/>
  <c r="DS80" i="116"/>
  <c r="BM80" i="116"/>
  <c r="AB62" i="13"/>
  <c r="G80" i="116"/>
  <c r="Z62" i="13"/>
  <c r="AI80" i="116"/>
  <c r="K80" i="116"/>
  <c r="DK80" i="116"/>
  <c r="N62" i="13"/>
  <c r="AU80" i="116"/>
  <c r="DM80" i="116"/>
  <c r="Q62" i="13"/>
  <c r="AO80" i="116"/>
  <c r="AC80" i="116"/>
  <c r="CE80" i="116"/>
  <c r="E16" i="67" l="1"/>
  <c r="E110" i="25"/>
  <c r="F110" i="25" s="1"/>
  <c r="S110" i="25"/>
  <c r="U110" i="25"/>
  <c r="E109" i="25"/>
  <c r="S109" i="25"/>
  <c r="U109" i="25"/>
  <c r="I17" i="67"/>
  <c r="Q675" i="49"/>
  <c r="P675" i="49" s="1"/>
  <c r="BA209" i="106"/>
  <c r="BO313" i="106" s="1"/>
  <c r="BQ313" i="106" s="1"/>
  <c r="BA217" i="106"/>
  <c r="BA210" i="106"/>
  <c r="BA218" i="106"/>
  <c r="BA203" i="106"/>
  <c r="BO307" i="106" s="1"/>
  <c r="BA211" i="106"/>
  <c r="BA219" i="106"/>
  <c r="BA215" i="106"/>
  <c r="BA208" i="106"/>
  <c r="BO312" i="106" s="1"/>
  <c r="BA204" i="106"/>
  <c r="BO308" i="106" s="1"/>
  <c r="BA212" i="106"/>
  <c r="BA220" i="106"/>
  <c r="BA205" i="106"/>
  <c r="BO309" i="106" s="1"/>
  <c r="BA221" i="106"/>
  <c r="BA206" i="106"/>
  <c r="BO310" i="106" s="1"/>
  <c r="BA222" i="106"/>
  <c r="BA191" i="106"/>
  <c r="BO295" i="106" s="1"/>
  <c r="BA216" i="106"/>
  <c r="BA213" i="106"/>
  <c r="BA214" i="106"/>
  <c r="BO315" i="106" s="1"/>
  <c r="BQ315" i="106" s="1"/>
  <c r="BA207" i="106"/>
  <c r="BO311" i="106" s="1"/>
  <c r="BA192" i="106"/>
  <c r="BO296" i="106" s="1"/>
  <c r="BA181" i="106"/>
  <c r="BO285" i="106" s="1"/>
  <c r="BA180" i="106"/>
  <c r="BO284" i="106" s="1"/>
  <c r="BA183" i="106"/>
  <c r="BA182" i="106"/>
  <c r="BO286" i="106" s="1"/>
  <c r="BA197" i="106"/>
  <c r="BO301" i="106" s="1"/>
  <c r="BA185" i="106"/>
  <c r="BO289" i="106" s="1"/>
  <c r="L69" i="110"/>
  <c r="M69" i="110"/>
  <c r="BA190" i="106"/>
  <c r="BO294" i="106" s="1"/>
  <c r="BA200" i="106"/>
  <c r="BA178" i="106"/>
  <c r="BO282" i="106" s="1"/>
  <c r="J17" i="67"/>
  <c r="Q81" i="106"/>
  <c r="Q1149" i="49"/>
  <c r="P1149" i="49" s="1"/>
  <c r="J13" i="55"/>
  <c r="Q294" i="49"/>
  <c r="P294" i="49" s="1"/>
  <c r="G89" i="71"/>
  <c r="AD140" i="108" s="1"/>
  <c r="Q1273" i="49"/>
  <c r="P1273" i="49" s="1"/>
  <c r="Q1200" i="49"/>
  <c r="P1200" i="49" s="1"/>
  <c r="Q1203" i="49"/>
  <c r="P1203" i="49" s="1"/>
  <c r="S88" i="106"/>
  <c r="C16" i="67"/>
  <c r="D16" i="67"/>
  <c r="G16" i="67"/>
  <c r="BX329" i="106"/>
  <c r="BX326" i="106"/>
  <c r="BX327" i="106"/>
  <c r="BX328" i="106"/>
  <c r="BX330" i="106"/>
  <c r="AQ144" i="106"/>
  <c r="C11" i="52"/>
  <c r="F44" i="52"/>
  <c r="AN138" i="106"/>
  <c r="H110" i="25"/>
  <c r="C110" i="25"/>
  <c r="D110" i="25" s="1"/>
  <c r="J110" i="25"/>
  <c r="C33" i="107"/>
  <c r="C29" i="58"/>
  <c r="Q1119" i="49" s="1"/>
  <c r="P1119" i="49" s="1"/>
  <c r="V77" i="109"/>
  <c r="X77" i="109" s="1"/>
  <c r="C22" i="111"/>
  <c r="Q1347" i="49" s="1"/>
  <c r="P1347" i="49" s="1"/>
  <c r="O36" i="79"/>
  <c r="X62" i="13"/>
  <c r="G154" i="108"/>
  <c r="G33" i="67"/>
  <c r="M48" i="110"/>
  <c r="O48" i="110"/>
  <c r="L48" i="110"/>
  <c r="E43" i="106"/>
  <c r="S99" i="107"/>
  <c r="AV227" i="107"/>
  <c r="U14" i="108"/>
  <c r="R20" i="13"/>
  <c r="D15" i="67"/>
  <c r="G15" i="67"/>
  <c r="E15" i="67"/>
  <c r="B14" i="67"/>
  <c r="C15" i="67"/>
  <c r="P89" i="107"/>
  <c r="G26" i="58"/>
  <c r="C21" i="71"/>
  <c r="D22" i="107"/>
  <c r="F33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D17" i="101"/>
  <c r="Q759" i="49" s="1"/>
  <c r="P759" i="49" s="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V74" i="109"/>
  <c r="X74" i="109" s="1"/>
  <c r="BN260" i="106"/>
  <c r="D11" i="55"/>
  <c r="AK172" i="107"/>
  <c r="AK171" i="107" s="1"/>
  <c r="AA109" i="106"/>
  <c r="AA107" i="106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Q338" i="49" s="1"/>
  <c r="P338" i="49" s="1"/>
  <c r="C7" i="55"/>
  <c r="I15" i="55"/>
  <c r="Q1114" i="49" s="1"/>
  <c r="P1114" i="49" s="1"/>
  <c r="CZ112" i="116"/>
  <c r="CX112" i="116"/>
  <c r="X112" i="116"/>
  <c r="V112" i="116"/>
  <c r="AI112" i="116"/>
  <c r="AJ112" i="116" s="1"/>
  <c r="E42" i="106"/>
  <c r="C29" i="107"/>
  <c r="C119" i="71"/>
  <c r="AN179" i="107"/>
  <c r="R81" i="106"/>
  <c r="D13" i="101"/>
  <c r="Q755" i="49" s="1"/>
  <c r="P755" i="49" s="1"/>
  <c r="D15" i="101"/>
  <c r="Q757" i="49" s="1"/>
  <c r="P757" i="49" s="1"/>
  <c r="AV214" i="107"/>
  <c r="D29" i="58"/>
  <c r="Q1111" i="49" s="1"/>
  <c r="P1111" i="49" s="1"/>
  <c r="D16" i="101"/>
  <c r="Q758" i="49" s="1"/>
  <c r="P758" i="49" s="1"/>
  <c r="D38" i="13"/>
  <c r="C214" i="71"/>
  <c r="C32" i="67"/>
  <c r="B31" i="67"/>
  <c r="E32" i="67"/>
  <c r="D32" i="67"/>
  <c r="E151" i="101"/>
  <c r="Q480" i="49" s="1"/>
  <c r="P480" i="49" s="1"/>
  <c r="E306" i="101"/>
  <c r="Q635" i="49" s="1"/>
  <c r="P635" i="49" s="1"/>
  <c r="E261" i="101"/>
  <c r="Q590" i="49" s="1"/>
  <c r="P590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138" i="101"/>
  <c r="Q467" i="49" s="1"/>
  <c r="P467" i="49" s="1"/>
  <c r="E204" i="101"/>
  <c r="Q533" i="49" s="1"/>
  <c r="P533" i="49" s="1"/>
  <c r="E101" i="101"/>
  <c r="Q430" i="49" s="1"/>
  <c r="P430" i="49" s="1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66" i="101"/>
  <c r="Q595" i="49" s="1"/>
  <c r="P595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O314" i="106"/>
  <c r="BQ314" i="106" s="1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21" i="101"/>
  <c r="Q450" i="49" s="1"/>
  <c r="P450" i="49" s="1"/>
  <c r="E134" i="101"/>
  <c r="Q463" i="49" s="1"/>
  <c r="P463" i="49" s="1"/>
  <c r="E269" i="101"/>
  <c r="Q598" i="49" s="1"/>
  <c r="P598" i="49" s="1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E318" i="101"/>
  <c r="Q647" i="49" s="1"/>
  <c r="P647" i="49" s="1"/>
  <c r="E255" i="101"/>
  <c r="Q584" i="49" s="1"/>
  <c r="P584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E334" i="101"/>
  <c r="Q663" i="49" s="1"/>
  <c r="P663" i="49" s="1"/>
  <c r="E100" i="101"/>
  <c r="Q429" i="49" s="1"/>
  <c r="P429" i="49" s="1"/>
  <c r="E263" i="101"/>
  <c r="Q592" i="49" s="1"/>
  <c r="P592" i="49" s="1"/>
  <c r="E133" i="101"/>
  <c r="Q462" i="49" s="1"/>
  <c r="P462" i="49" s="1"/>
  <c r="E142" i="101"/>
  <c r="Q471" i="49" s="1"/>
  <c r="P471" i="49" s="1"/>
  <c r="E292" i="101"/>
  <c r="Q621" i="49" s="1"/>
  <c r="P621" i="49" s="1"/>
  <c r="E81" i="101"/>
  <c r="Q410" i="49" s="1"/>
  <c r="P410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E146" i="101"/>
  <c r="Q475" i="49" s="1"/>
  <c r="P475" i="49" s="1"/>
  <c r="E265" i="101"/>
  <c r="Q594" i="49" s="1"/>
  <c r="P594" i="49" s="1"/>
  <c r="C41" i="111"/>
  <c r="Q1365" i="49" s="1"/>
  <c r="P1365" i="49" s="1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Q339" i="49" s="1"/>
  <c r="P339" i="49" s="1"/>
  <c r="E118" i="101"/>
  <c r="Q447" i="49" s="1"/>
  <c r="P447" i="49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E75" i="101"/>
  <c r="Q404" i="49" s="1"/>
  <c r="P404" i="49" s="1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E140" i="101"/>
  <c r="Q469" i="49" s="1"/>
  <c r="P469" i="49" s="1"/>
  <c r="E326" i="101"/>
  <c r="Q655" i="49" s="1"/>
  <c r="P655" i="49" s="1"/>
  <c r="E115" i="101"/>
  <c r="Q444" i="49" s="1"/>
  <c r="P444" i="49" s="1"/>
  <c r="E247" i="101"/>
  <c r="Q576" i="49" s="1"/>
  <c r="P576" i="49" s="1"/>
  <c r="E299" i="101"/>
  <c r="Q628" i="49" s="1"/>
  <c r="P628" i="49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E105" i="101"/>
  <c r="Q434" i="49" s="1"/>
  <c r="P434" i="49" s="1"/>
  <c r="E106" i="101"/>
  <c r="Q435" i="49" s="1"/>
  <c r="P435" i="49" s="1"/>
  <c r="E77" i="101"/>
  <c r="Q406" i="49" s="1"/>
  <c r="P406" i="49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E162" i="101"/>
  <c r="Q491" i="49" s="1"/>
  <c r="P491" i="49" s="1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E167" i="25"/>
  <c r="F167" i="25" s="1"/>
  <c r="B166" i="25"/>
  <c r="D167" i="25"/>
  <c r="R82" i="106"/>
  <c r="AV215" i="107"/>
  <c r="AN180" i="107"/>
  <c r="AO180" i="107" s="1"/>
  <c r="D14" i="101"/>
  <c r="Q756" i="49" s="1"/>
  <c r="P756" i="49" s="1"/>
  <c r="AW220" i="107"/>
  <c r="AZ220" i="107"/>
  <c r="G21" i="110"/>
  <c r="AX220" i="107"/>
  <c r="B56" i="25"/>
  <c r="J57" i="25"/>
  <c r="B108" i="25"/>
  <c r="V71" i="109"/>
  <c r="X71" i="109" s="1"/>
  <c r="BN257" i="106"/>
  <c r="R60" i="13"/>
  <c r="B59" i="13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C13" i="55"/>
  <c r="E15" i="110"/>
  <c r="U78" i="109"/>
  <c r="E41" i="106"/>
  <c r="E45" i="106"/>
  <c r="M20" i="79"/>
  <c r="M19" i="79"/>
  <c r="M18" i="79"/>
  <c r="M17" i="79"/>
  <c r="M28" i="79"/>
  <c r="M22" i="79"/>
  <c r="L16" i="79"/>
  <c r="M21" i="79"/>
  <c r="M23" i="79"/>
  <c r="C109" i="25"/>
  <c r="D109" i="25" s="1"/>
  <c r="F109" i="25"/>
  <c r="J109" i="25"/>
  <c r="H109" i="25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DG79" i="116"/>
  <c r="BK79" i="116"/>
  <c r="J61" i="13"/>
  <c r="I61" i="13"/>
  <c r="C79" i="116"/>
  <c r="BQ79" i="116"/>
  <c r="DI79" i="116"/>
  <c r="AS79" i="116"/>
  <c r="DS79" i="116"/>
  <c r="CQ79" i="116"/>
  <c r="CW79" i="116"/>
  <c r="Q79" i="116"/>
  <c r="W61" i="13"/>
  <c r="DC79" i="116"/>
  <c r="K79" i="116"/>
  <c r="L61" i="13"/>
  <c r="Y79" i="116"/>
  <c r="AI79" i="116"/>
  <c r="CI79" i="116"/>
  <c r="Z61" i="13"/>
  <c r="CG79" i="116"/>
  <c r="S79" i="116"/>
  <c r="U61" i="13"/>
  <c r="BS79" i="116"/>
  <c r="BW79" i="116"/>
  <c r="AG79" i="116"/>
  <c r="AB61" i="13"/>
  <c r="BM79" i="116"/>
  <c r="AD61" i="13"/>
  <c r="G61" i="13"/>
  <c r="BI79" i="116"/>
  <c r="E61" i="13"/>
  <c r="AE79" i="116"/>
  <c r="DE79" i="116"/>
  <c r="BC79" i="116"/>
  <c r="DA79" i="116"/>
  <c r="CA79" i="116"/>
  <c r="F61" i="13"/>
  <c r="DO79" i="116"/>
  <c r="BA79" i="116"/>
  <c r="K61" i="13"/>
  <c r="CS79" i="116"/>
  <c r="Y61" i="13"/>
  <c r="I79" i="116"/>
  <c r="AU79" i="116"/>
  <c r="P61" i="13"/>
  <c r="BO79" i="116"/>
  <c r="M61" i="13"/>
  <c r="M79" i="116"/>
  <c r="O79" i="116"/>
  <c r="DU79" i="116"/>
  <c r="DM79" i="116"/>
  <c r="AC61" i="13"/>
  <c r="CM79" i="116"/>
  <c r="N61" i="13"/>
  <c r="BY79" i="116"/>
  <c r="O61" i="13"/>
  <c r="CE79" i="116"/>
  <c r="CY79" i="116"/>
  <c r="BG79" i="116"/>
  <c r="U79" i="116"/>
  <c r="AQ79" i="116"/>
  <c r="AW79" i="116"/>
  <c r="AM79" i="116"/>
  <c r="DW79" i="116"/>
  <c r="W79" i="116"/>
  <c r="DY79" i="116"/>
  <c r="G79" i="116"/>
  <c r="D61" i="13"/>
  <c r="AO79" i="116"/>
  <c r="CU79" i="116"/>
  <c r="AY79" i="116"/>
  <c r="CC79" i="116"/>
  <c r="AC79" i="116"/>
  <c r="E79" i="116"/>
  <c r="CK79" i="116"/>
  <c r="DQ79" i="116"/>
  <c r="H61" i="13"/>
  <c r="Q61" i="13"/>
  <c r="AK79" i="116"/>
  <c r="AA79" i="116"/>
  <c r="S61" i="13"/>
  <c r="AE61" i="13"/>
  <c r="AA61" i="13"/>
  <c r="V61" i="13"/>
  <c r="DK79" i="116"/>
  <c r="BE79" i="116"/>
  <c r="BU79" i="116"/>
  <c r="CO79" i="116"/>
  <c r="T61" i="13"/>
  <c r="BO304" i="106" l="1"/>
  <c r="AG113" i="109"/>
  <c r="BO287" i="106"/>
  <c r="BQ287" i="106" s="1"/>
  <c r="AG107" i="109"/>
  <c r="J16" i="67"/>
  <c r="AX249" i="107"/>
  <c r="AZ249" i="107" s="1"/>
  <c r="I16" i="67"/>
  <c r="E108" i="25"/>
  <c r="F108" i="25" s="1"/>
  <c r="S108" i="25"/>
  <c r="U108" i="25"/>
  <c r="H16" i="67"/>
  <c r="AX275" i="107"/>
  <c r="AZ275" i="107" s="1"/>
  <c r="Q1201" i="49"/>
  <c r="P1201" i="49" s="1"/>
  <c r="Q1204" i="49"/>
  <c r="P1204" i="49" s="1"/>
  <c r="J15" i="67"/>
  <c r="E49" i="106"/>
  <c r="C39" i="52"/>
  <c r="F32" i="67"/>
  <c r="H15" i="67"/>
  <c r="AX253" i="107"/>
  <c r="AZ253" i="107" s="1"/>
  <c r="G32" i="67"/>
  <c r="X61" i="13"/>
  <c r="I15" i="67"/>
  <c r="S100" i="107"/>
  <c r="U12" i="108"/>
  <c r="AV225" i="107"/>
  <c r="G28" i="110"/>
  <c r="AZ154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8" i="106"/>
  <c r="BQ318" i="106" s="1"/>
  <c r="AX271" i="107"/>
  <c r="AZ271" i="107" s="1"/>
  <c r="BQ304" i="106"/>
  <c r="E15" i="101"/>
  <c r="Q344" i="49" s="1"/>
  <c r="P344" i="49" s="1"/>
  <c r="F28" i="108"/>
  <c r="L60" i="110"/>
  <c r="O60" i="110"/>
  <c r="M60" i="110"/>
  <c r="L21" i="110"/>
  <c r="H21" i="110"/>
  <c r="M21" i="110"/>
  <c r="O21" i="110"/>
  <c r="AZ166" i="106"/>
  <c r="E13" i="101"/>
  <c r="Q342" i="49" s="1"/>
  <c r="P342" i="49" s="1"/>
  <c r="C6" i="55"/>
  <c r="AK174" i="107"/>
  <c r="C30" i="55"/>
  <c r="Q1103" i="49" s="1"/>
  <c r="P1103" i="49" s="1"/>
  <c r="BN255" i="106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E166" i="25"/>
  <c r="F166" i="25" s="1"/>
  <c r="B165" i="25"/>
  <c r="D166" i="25"/>
  <c r="V27" i="106"/>
  <c r="G11" i="56"/>
  <c r="L27" i="106"/>
  <c r="F8" i="71"/>
  <c r="C208" i="71" s="1"/>
  <c r="B77" i="116"/>
  <c r="B110" i="116"/>
  <c r="BQ311" i="106"/>
  <c r="AX278" i="107"/>
  <c r="AZ278" i="107" s="1"/>
  <c r="BQ309" i="106"/>
  <c r="AX276" i="107"/>
  <c r="AZ276" i="107" s="1"/>
  <c r="C21" i="111"/>
  <c r="K173" i="71"/>
  <c r="Q89" i="106"/>
  <c r="E14" i="101"/>
  <c r="Q343" i="49" s="1"/>
  <c r="P343" i="49" s="1"/>
  <c r="AX273" i="107"/>
  <c r="AZ273" i="107" s="1"/>
  <c r="BQ307" i="106"/>
  <c r="AX265" i="107"/>
  <c r="AZ265" i="107" s="1"/>
  <c r="AX277" i="107"/>
  <c r="AZ277" i="107" s="1"/>
  <c r="BQ310" i="106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BQ301" i="106"/>
  <c r="I18" i="55"/>
  <c r="V95" i="106"/>
  <c r="I19" i="55"/>
  <c r="Q297" i="49" s="1"/>
  <c r="P297" i="49" s="1"/>
  <c r="CX111" i="116"/>
  <c r="X111" i="116"/>
  <c r="V111" i="116"/>
  <c r="AI111" i="116"/>
  <c r="AJ111" i="116" s="1"/>
  <c r="CZ111" i="116"/>
  <c r="BQ294" i="106"/>
  <c r="AX260" i="107"/>
  <c r="AZ260" i="107" s="1"/>
  <c r="AX268" i="107"/>
  <c r="AZ268" i="107" s="1"/>
  <c r="C108" i="25"/>
  <c r="D108" i="25" s="1"/>
  <c r="H108" i="25"/>
  <c r="J108" i="25"/>
  <c r="G16" i="110"/>
  <c r="AW215" i="107"/>
  <c r="AX215" i="107"/>
  <c r="AX250" i="107"/>
  <c r="AZ250" i="107" s="1"/>
  <c r="BQ285" i="106"/>
  <c r="B30" i="67"/>
  <c r="D31" i="67"/>
  <c r="C31" i="67"/>
  <c r="E31" i="67"/>
  <c r="C120" i="71"/>
  <c r="C35" i="107"/>
  <c r="V78" i="109"/>
  <c r="J56" i="25"/>
  <c r="B107" i="25"/>
  <c r="B55" i="25"/>
  <c r="BO316" i="106"/>
  <c r="BQ316" i="106" s="1"/>
  <c r="AX280" i="107"/>
  <c r="AZ280" i="107" s="1"/>
  <c r="AX254" i="107"/>
  <c r="AZ254" i="107" s="1"/>
  <c r="AZ215" i="107"/>
  <c r="N36" i="79"/>
  <c r="H22" i="110"/>
  <c r="O22" i="110"/>
  <c r="M22" i="110"/>
  <c r="L22" i="110"/>
  <c r="AX248" i="107"/>
  <c r="AZ248" i="107" s="1"/>
  <c r="BQ284" i="106"/>
  <c r="BQ312" i="106"/>
  <c r="AX279" i="107"/>
  <c r="AZ279" i="107" s="1"/>
  <c r="M29" i="79"/>
  <c r="M33" i="79"/>
  <c r="M31" i="79"/>
  <c r="M30" i="79"/>
  <c r="M34" i="79"/>
  <c r="M32" i="79"/>
  <c r="BQ308" i="106"/>
  <c r="AX274" i="107"/>
  <c r="AZ274" i="107" s="1"/>
  <c r="AX246" i="107"/>
  <c r="AZ246" i="107" s="1"/>
  <c r="BQ282" i="106"/>
  <c r="AX259" i="107"/>
  <c r="AZ259" i="107" s="1"/>
  <c r="G15" i="110"/>
  <c r="AX214" i="107"/>
  <c r="AW214" i="107"/>
  <c r="AV213" i="107"/>
  <c r="AZ213" i="107" s="1"/>
  <c r="AZ214" i="107"/>
  <c r="M24" i="79"/>
  <c r="M35" i="79"/>
  <c r="D221" i="71"/>
  <c r="C209" i="71" s="1"/>
  <c r="G221" i="71"/>
  <c r="C204" i="71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72" i="107"/>
  <c r="AZ272" i="107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K60" i="13"/>
  <c r="Z60" i="13"/>
  <c r="BC78" i="116"/>
  <c r="AS78" i="116"/>
  <c r="O78" i="116"/>
  <c r="AI78" i="116"/>
  <c r="S60" i="13"/>
  <c r="O60" i="13"/>
  <c r="CY78" i="116"/>
  <c r="J60" i="13"/>
  <c r="E78" i="116"/>
  <c r="V60" i="13"/>
  <c r="BS78" i="116"/>
  <c r="AY78" i="116"/>
  <c r="W60" i="13"/>
  <c r="W78" i="116"/>
  <c r="CM78" i="116"/>
  <c r="U60" i="13"/>
  <c r="AU78" i="116"/>
  <c r="BK78" i="116"/>
  <c r="AB60" i="13"/>
  <c r="AW78" i="116"/>
  <c r="BM78" i="116"/>
  <c r="G78" i="116"/>
  <c r="CO78" i="116"/>
  <c r="Q60" i="13"/>
  <c r="D60" i="13"/>
  <c r="S78" i="116"/>
  <c r="I78" i="116"/>
  <c r="Y60" i="13"/>
  <c r="CC78" i="116"/>
  <c r="DI78" i="116"/>
  <c r="I60" i="13"/>
  <c r="DU78" i="116"/>
  <c r="AG78" i="116"/>
  <c r="DK78" i="116"/>
  <c r="AE60" i="13"/>
  <c r="N60" i="13"/>
  <c r="CS78" i="116"/>
  <c r="AA78" i="116"/>
  <c r="DW78" i="116"/>
  <c r="DQ78" i="116"/>
  <c r="AC60" i="13"/>
  <c r="Q78" i="116"/>
  <c r="K78" i="116"/>
  <c r="BE78" i="116"/>
  <c r="AD60" i="13"/>
  <c r="CQ78" i="116"/>
  <c r="M78" i="116"/>
  <c r="G60" i="13"/>
  <c r="AQ78" i="116"/>
  <c r="AC78" i="116"/>
  <c r="CG78" i="116"/>
  <c r="BG78" i="116"/>
  <c r="DC78" i="116"/>
  <c r="AK78" i="116"/>
  <c r="M60" i="13"/>
  <c r="DM78" i="116"/>
  <c r="DA78" i="116"/>
  <c r="BY78" i="116"/>
  <c r="BO78" i="116"/>
  <c r="F60" i="13"/>
  <c r="DO78" i="116"/>
  <c r="DE78" i="116"/>
  <c r="DY78" i="116"/>
  <c r="C78" i="116"/>
  <c r="AA60" i="13"/>
  <c r="BU78" i="116"/>
  <c r="CU78" i="116"/>
  <c r="BI78" i="116"/>
  <c r="L60" i="13"/>
  <c r="BQ78" i="116"/>
  <c r="CW78" i="116"/>
  <c r="E60" i="13"/>
  <c r="BA78" i="116"/>
  <c r="T60" i="13"/>
  <c r="CA78" i="116"/>
  <c r="CE78" i="116"/>
  <c r="AE78" i="116"/>
  <c r="AM78" i="116"/>
  <c r="DG78" i="116"/>
  <c r="H60" i="13"/>
  <c r="CK78" i="116"/>
  <c r="BW78" i="116"/>
  <c r="U78" i="116"/>
  <c r="AO78" i="116"/>
  <c r="P60" i="13"/>
  <c r="Y78" i="116"/>
  <c r="DS78" i="116"/>
  <c r="CI78" i="116"/>
  <c r="BM270" i="106" l="1"/>
  <c r="AF100" i="109"/>
  <c r="E107" i="25"/>
  <c r="S107" i="25"/>
  <c r="U107" i="25"/>
  <c r="Q296" i="49"/>
  <c r="P296" i="49" s="1"/>
  <c r="Q1113" i="49"/>
  <c r="P1113" i="49" s="1"/>
  <c r="Q1205" i="49"/>
  <c r="P1205" i="49" s="1"/>
  <c r="Q1202" i="49"/>
  <c r="P1202" i="49" s="1"/>
  <c r="J14" i="67"/>
  <c r="H14" i="67"/>
  <c r="I14" i="67"/>
  <c r="X60" i="13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B54" i="25"/>
  <c r="J55" i="25"/>
  <c r="B106" i="25"/>
  <c r="L19" i="110"/>
  <c r="H19" i="110"/>
  <c r="O19" i="110"/>
  <c r="M19" i="110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C36" i="107"/>
  <c r="C121" i="71"/>
  <c r="Q1214" i="49" s="1"/>
  <c r="P1214" i="49" s="1"/>
  <c r="O16" i="110"/>
  <c r="L16" i="110"/>
  <c r="M16" i="110"/>
  <c r="H16" i="110"/>
  <c r="D13" i="55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D12" i="55"/>
  <c r="AA106" i="106"/>
  <c r="AA105" i="106" s="1"/>
  <c r="AA110" i="106" s="1"/>
  <c r="AK170" i="107"/>
  <c r="AK175" i="107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B166" i="106"/>
  <c r="R58" i="13"/>
  <c r="B57" i="13"/>
  <c r="B32" i="25"/>
  <c r="V33" i="25"/>
  <c r="Y77" i="116"/>
  <c r="BW77" i="116"/>
  <c r="F59" i="13"/>
  <c r="BE77" i="116"/>
  <c r="AK77" i="116"/>
  <c r="S77" i="116"/>
  <c r="CY77" i="116"/>
  <c r="S59" i="13"/>
  <c r="AC59" i="13"/>
  <c r="DY77" i="116"/>
  <c r="G77" i="116"/>
  <c r="DW77" i="116"/>
  <c r="CC77" i="116"/>
  <c r="W77" i="116"/>
  <c r="O77" i="116"/>
  <c r="Q59" i="13"/>
  <c r="AY77" i="116"/>
  <c r="AM77" i="116"/>
  <c r="U59" i="13"/>
  <c r="DK77" i="116"/>
  <c r="BY77" i="116"/>
  <c r="CW77" i="116"/>
  <c r="E77" i="116"/>
  <c r="CQ77" i="116"/>
  <c r="AE77" i="116"/>
  <c r="DI77" i="116"/>
  <c r="BA77" i="116"/>
  <c r="I77" i="116"/>
  <c r="CO77" i="116"/>
  <c r="BS77" i="116"/>
  <c r="CE77" i="116"/>
  <c r="CA77" i="116"/>
  <c r="AG77" i="116"/>
  <c r="K77" i="116"/>
  <c r="BM77" i="116"/>
  <c r="AQ77" i="116"/>
  <c r="N59" i="13"/>
  <c r="L59" i="13"/>
  <c r="AW77" i="116"/>
  <c r="DO77" i="116"/>
  <c r="U77" i="116"/>
  <c r="CI77" i="116"/>
  <c r="CK77" i="116"/>
  <c r="DM77" i="116"/>
  <c r="AA77" i="116"/>
  <c r="E59" i="13"/>
  <c r="AI77" i="116"/>
  <c r="V59" i="13"/>
  <c r="D59" i="13"/>
  <c r="BU77" i="116"/>
  <c r="CU77" i="116"/>
  <c r="DE77" i="116"/>
  <c r="T59" i="13"/>
  <c r="M77" i="116"/>
  <c r="AU77" i="116"/>
  <c r="DC77" i="116"/>
  <c r="H59" i="13"/>
  <c r="O59" i="13"/>
  <c r="DU77" i="116"/>
  <c r="Y59" i="13"/>
  <c r="G59" i="13"/>
  <c r="BI77" i="116"/>
  <c r="BO77" i="116"/>
  <c r="AS77" i="116"/>
  <c r="BK77" i="116"/>
  <c r="DQ77" i="116"/>
  <c r="AE59" i="13"/>
  <c r="DG77" i="116"/>
  <c r="BC77" i="116"/>
  <c r="J59" i="13"/>
  <c r="Q77" i="116"/>
  <c r="CS77" i="116"/>
  <c r="AA59" i="13"/>
  <c r="I59" i="13"/>
  <c r="W59" i="13"/>
  <c r="CM77" i="116"/>
  <c r="K59" i="13"/>
  <c r="Z59" i="13"/>
  <c r="C77" i="116"/>
  <c r="DA77" i="116"/>
  <c r="AD59" i="13"/>
  <c r="P59" i="13"/>
  <c r="CG77" i="116"/>
  <c r="AC77" i="116"/>
  <c r="AB59" i="13"/>
  <c r="AO77" i="116"/>
  <c r="BQ77" i="116"/>
  <c r="M59" i="13"/>
  <c r="BG77" i="116"/>
  <c r="DS77" i="116"/>
  <c r="BO270" i="106" l="1"/>
  <c r="AG100" i="109"/>
  <c r="E106" i="25"/>
  <c r="U106" i="25"/>
  <c r="S106" i="25"/>
  <c r="Q1106" i="49"/>
  <c r="P1106" i="49" s="1"/>
  <c r="Q292" i="49"/>
  <c r="P292" i="49" s="1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J54" i="25"/>
  <c r="B105" i="25"/>
  <c r="AX234" i="107"/>
  <c r="AZ234" i="107" s="1"/>
  <c r="BQ270" i="106"/>
  <c r="D22" i="101"/>
  <c r="Q764" i="49" s="1"/>
  <c r="P764" i="49" s="1"/>
  <c r="N6" i="101"/>
  <c r="D9" i="55"/>
  <c r="J11" i="56" s="1"/>
  <c r="H14" i="110"/>
  <c r="M14" i="110"/>
  <c r="O14" i="110"/>
  <c r="L14" i="110"/>
  <c r="V32" i="25"/>
  <c r="B31" i="25"/>
  <c r="C15" i="71"/>
  <c r="G20" i="58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E164" i="25"/>
  <c r="F164" i="25" s="1"/>
  <c r="B163" i="25"/>
  <c r="D164" i="25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N4" i="101"/>
  <c r="D20" i="101"/>
  <c r="Q762" i="49" s="1"/>
  <c r="P762" i="49" s="1"/>
  <c r="N5" i="101"/>
  <c r="D21" i="101"/>
  <c r="Q763" i="49" s="1"/>
  <c r="P763" i="49" s="1"/>
  <c r="D19" i="101"/>
  <c r="Q761" i="49" s="1"/>
  <c r="P761" i="49" s="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Q765" i="49" s="1"/>
  <c r="P765" i="49" s="1"/>
  <c r="N7" i="101"/>
  <c r="F106" i="25"/>
  <c r="C106" i="25"/>
  <c r="D106" i="25" s="1"/>
  <c r="J106" i="25"/>
  <c r="H106" i="25"/>
  <c r="B28" i="67"/>
  <c r="C29" i="67"/>
  <c r="D29" i="67"/>
  <c r="E29" i="67"/>
  <c r="W76" i="116"/>
  <c r="L58" i="13"/>
  <c r="CK76" i="116"/>
  <c r="AS76" i="116"/>
  <c r="W58" i="13"/>
  <c r="AY76" i="116"/>
  <c r="AQ76" i="116"/>
  <c r="G76" i="116"/>
  <c r="DW76" i="116"/>
  <c r="AG76" i="116"/>
  <c r="I76" i="116"/>
  <c r="CC76" i="116"/>
  <c r="U58" i="13"/>
  <c r="D58" i="13"/>
  <c r="AC76" i="116"/>
  <c r="BM76" i="116"/>
  <c r="Z58" i="13"/>
  <c r="CW76" i="116"/>
  <c r="G58" i="13"/>
  <c r="Y76" i="116"/>
  <c r="S76" i="116"/>
  <c r="DG76" i="116"/>
  <c r="I58" i="13"/>
  <c r="O58" i="13"/>
  <c r="DM76" i="116"/>
  <c r="Q76" i="116"/>
  <c r="CU76" i="116"/>
  <c r="AA76" i="116"/>
  <c r="T58" i="13"/>
  <c r="CM76" i="116"/>
  <c r="AK76" i="116"/>
  <c r="AB58" i="13"/>
  <c r="K58" i="13"/>
  <c r="DO76" i="116"/>
  <c r="AE76" i="116"/>
  <c r="M76" i="116"/>
  <c r="DK76" i="116"/>
  <c r="E58" i="13"/>
  <c r="BS76" i="116"/>
  <c r="BQ76" i="116"/>
  <c r="BG76" i="116"/>
  <c r="P58" i="13"/>
  <c r="AE58" i="13"/>
  <c r="BE76" i="116"/>
  <c r="BA76" i="116"/>
  <c r="S58" i="13"/>
  <c r="CI76" i="116"/>
  <c r="AC58" i="13"/>
  <c r="BY76" i="116"/>
  <c r="CA76" i="116"/>
  <c r="H58" i="13"/>
  <c r="DE76" i="116"/>
  <c r="DS76" i="116"/>
  <c r="CS76" i="116"/>
  <c r="CG76" i="116"/>
  <c r="CQ76" i="116"/>
  <c r="BI76" i="116"/>
  <c r="AM76" i="116"/>
  <c r="CY76" i="116"/>
  <c r="K76" i="116"/>
  <c r="DU76" i="116"/>
  <c r="AI76" i="116"/>
  <c r="BW76" i="116"/>
  <c r="V58" i="13"/>
  <c r="N58" i="13"/>
  <c r="DQ76" i="116"/>
  <c r="AD58" i="13"/>
  <c r="DC76" i="116"/>
  <c r="BO76" i="116"/>
  <c r="AA58" i="13"/>
  <c r="O76" i="116"/>
  <c r="AW76" i="116"/>
  <c r="DI76" i="116"/>
  <c r="Q58" i="13"/>
  <c r="J58" i="13"/>
  <c r="BK76" i="116"/>
  <c r="AU76" i="116"/>
  <c r="DA76" i="116"/>
  <c r="Y58" i="13"/>
  <c r="DY76" i="116"/>
  <c r="BU76" i="116"/>
  <c r="E76" i="116"/>
  <c r="M58" i="13"/>
  <c r="CE76" i="116"/>
  <c r="U76" i="116"/>
  <c r="BC76" i="116"/>
  <c r="F58" i="13"/>
  <c r="CO76" i="116"/>
  <c r="C76" i="116"/>
  <c r="AO76" i="116"/>
  <c r="D243" i="101" l="1"/>
  <c r="Q985" i="49" s="1"/>
  <c r="P985" i="49" s="1"/>
  <c r="D257" i="101"/>
  <c r="D246" i="101"/>
  <c r="Q988" i="49" s="1"/>
  <c r="P988" i="49" s="1"/>
  <c r="D260" i="101"/>
  <c r="D242" i="101"/>
  <c r="Q984" i="49" s="1"/>
  <c r="P984" i="49" s="1"/>
  <c r="D256" i="101"/>
  <c r="D245" i="101"/>
  <c r="Q987" i="49" s="1"/>
  <c r="P987" i="49" s="1"/>
  <c r="D259" i="101"/>
  <c r="D244" i="101"/>
  <c r="Q986" i="49" s="1"/>
  <c r="P986" i="49" s="1"/>
  <c r="D258" i="101"/>
  <c r="E105" i="25"/>
  <c r="S105" i="25"/>
  <c r="U105" i="25"/>
  <c r="F29" i="67"/>
  <c r="G29" i="67"/>
  <c r="J12" i="56"/>
  <c r="J12" i="67"/>
  <c r="X58" i="13"/>
  <c r="H12" i="67"/>
  <c r="I12" i="67"/>
  <c r="E242" i="101"/>
  <c r="Q571" i="49" s="1"/>
  <c r="P571" i="49" s="1"/>
  <c r="E243" i="101"/>
  <c r="Q572" i="49" s="1"/>
  <c r="P572" i="49" s="1"/>
  <c r="E245" i="101"/>
  <c r="Q574" i="49" s="1"/>
  <c r="P574" i="49" s="1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U11" i="108"/>
  <c r="S94" i="107"/>
  <c r="AV224" i="107"/>
  <c r="G19" i="58"/>
  <c r="I24" i="55"/>
  <c r="J24" i="55" s="1"/>
  <c r="Q279" i="49" s="1"/>
  <c r="P279" i="49" s="1"/>
  <c r="BT339" i="106"/>
  <c r="E30" i="55"/>
  <c r="Q1102" i="49" s="1"/>
  <c r="P1102" i="49" s="1"/>
  <c r="H42" i="55"/>
  <c r="C14" i="71"/>
  <c r="G90" i="71" s="1"/>
  <c r="E23" i="101"/>
  <c r="Q352" i="49" s="1"/>
  <c r="P352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E19" i="101"/>
  <c r="Q348" i="49" s="1"/>
  <c r="P348" i="49" s="1"/>
  <c r="C32" i="39"/>
  <c r="O129" i="63" s="1"/>
  <c r="AZ165" i="106"/>
  <c r="AF99" i="109" s="1"/>
  <c r="R56" i="13"/>
  <c r="B55" i="13"/>
  <c r="D109" i="101"/>
  <c r="Q851" i="49" s="1"/>
  <c r="P851" i="49" s="1"/>
  <c r="D88" i="101"/>
  <c r="Q830" i="49" s="1"/>
  <c r="P830" i="49" s="1"/>
  <c r="D70" i="101"/>
  <c r="Q812" i="49" s="1"/>
  <c r="P812" i="49" s="1"/>
  <c r="D83" i="101"/>
  <c r="Q825" i="49" s="1"/>
  <c r="P825" i="49" s="1"/>
  <c r="D63" i="101"/>
  <c r="Q805" i="49" s="1"/>
  <c r="P805" i="49" s="1"/>
  <c r="D51" i="101"/>
  <c r="Q793" i="49" s="1"/>
  <c r="P793" i="49" s="1"/>
  <c r="D167" i="101"/>
  <c r="Q909" i="49" s="1"/>
  <c r="P909" i="49" s="1"/>
  <c r="D156" i="101"/>
  <c r="Q898" i="49" s="1"/>
  <c r="P898" i="49" s="1"/>
  <c r="D186" i="101"/>
  <c r="Q928" i="49" s="1"/>
  <c r="P928" i="49" s="1"/>
  <c r="E21" i="101"/>
  <c r="Q350" i="49" s="1"/>
  <c r="P350" i="49" s="1"/>
  <c r="E163" i="25"/>
  <c r="F163" i="25" s="1"/>
  <c r="B162" i="25"/>
  <c r="D163" i="25"/>
  <c r="D111" i="101"/>
  <c r="Q853" i="49" s="1"/>
  <c r="P853" i="49" s="1"/>
  <c r="D65" i="101"/>
  <c r="Q807" i="49" s="1"/>
  <c r="P807" i="49" s="1"/>
  <c r="D90" i="101"/>
  <c r="Q832" i="49" s="1"/>
  <c r="P832" i="49" s="1"/>
  <c r="D85" i="101"/>
  <c r="Q827" i="49" s="1"/>
  <c r="P827" i="49" s="1"/>
  <c r="D53" i="101"/>
  <c r="Q795" i="49" s="1"/>
  <c r="P795" i="49" s="1"/>
  <c r="D72" i="101"/>
  <c r="Q814" i="49" s="1"/>
  <c r="P814" i="49" s="1"/>
  <c r="D188" i="101"/>
  <c r="Q930" i="49" s="1"/>
  <c r="P930" i="49" s="1"/>
  <c r="D158" i="101"/>
  <c r="Q900" i="49" s="1"/>
  <c r="P900" i="49" s="1"/>
  <c r="D169" i="101"/>
  <c r="Q911" i="49" s="1"/>
  <c r="P911" i="49" s="1"/>
  <c r="P197" i="71"/>
  <c r="AB197" i="71" s="1"/>
  <c r="AN197" i="71" s="1"/>
  <c r="AZ197" i="71" s="1"/>
  <c r="P196" i="71"/>
  <c r="AB196" i="71" s="1"/>
  <c r="AN196" i="71" s="1"/>
  <c r="AZ196" i="71" s="1"/>
  <c r="D113" i="101"/>
  <c r="Q855" i="49" s="1"/>
  <c r="P855" i="49" s="1"/>
  <c r="D92" i="101"/>
  <c r="Q834" i="49" s="1"/>
  <c r="P834" i="49" s="1"/>
  <c r="D67" i="101"/>
  <c r="Q809" i="49" s="1"/>
  <c r="P809" i="49" s="1"/>
  <c r="D87" i="101"/>
  <c r="Q829" i="49" s="1"/>
  <c r="P829" i="49" s="1"/>
  <c r="D55" i="101"/>
  <c r="Q797" i="49" s="1"/>
  <c r="P797" i="49" s="1"/>
  <c r="D74" i="101"/>
  <c r="Q816" i="49" s="1"/>
  <c r="P816" i="49" s="1"/>
  <c r="D190" i="101"/>
  <c r="Q932" i="49" s="1"/>
  <c r="P932" i="49" s="1"/>
  <c r="D171" i="101"/>
  <c r="Q913" i="49" s="1"/>
  <c r="P913" i="49" s="1"/>
  <c r="D160" i="101"/>
  <c r="Q902" i="49" s="1"/>
  <c r="P902" i="49" s="1"/>
  <c r="J24" i="79"/>
  <c r="J35" i="79"/>
  <c r="E20" i="101"/>
  <c r="Q349" i="49" s="1"/>
  <c r="P349" i="49" s="1"/>
  <c r="Q190" i="71"/>
  <c r="Q191" i="71"/>
  <c r="P192" i="71"/>
  <c r="D112" i="101"/>
  <c r="Q854" i="49" s="1"/>
  <c r="P854" i="49" s="1"/>
  <c r="D66" i="101"/>
  <c r="Q808" i="49" s="1"/>
  <c r="P808" i="49" s="1"/>
  <c r="D86" i="101"/>
  <c r="Q828" i="49" s="1"/>
  <c r="P828" i="49" s="1"/>
  <c r="D91" i="101"/>
  <c r="Q833" i="49" s="1"/>
  <c r="P833" i="49" s="1"/>
  <c r="D54" i="101"/>
  <c r="Q796" i="49" s="1"/>
  <c r="P796" i="49" s="1"/>
  <c r="D73" i="101"/>
  <c r="Q815" i="49" s="1"/>
  <c r="P815" i="49" s="1"/>
  <c r="D189" i="101"/>
  <c r="Q931" i="49" s="1"/>
  <c r="P931" i="49" s="1"/>
  <c r="D170" i="101"/>
  <c r="Q912" i="49" s="1"/>
  <c r="P912" i="49" s="1"/>
  <c r="D159" i="101"/>
  <c r="Q901" i="49" s="1"/>
  <c r="P901" i="49" s="1"/>
  <c r="B52" i="25"/>
  <c r="J53" i="25"/>
  <c r="B104" i="25"/>
  <c r="H53" i="25"/>
  <c r="D110" i="101"/>
  <c r="Q852" i="49" s="1"/>
  <c r="P852" i="49" s="1"/>
  <c r="D89" i="101"/>
  <c r="Q831" i="49" s="1"/>
  <c r="P831" i="49" s="1"/>
  <c r="D84" i="101"/>
  <c r="Q826" i="49" s="1"/>
  <c r="P826" i="49" s="1"/>
  <c r="D64" i="101"/>
  <c r="Q806" i="49" s="1"/>
  <c r="P806" i="49" s="1"/>
  <c r="D52" i="101"/>
  <c r="Q794" i="49" s="1"/>
  <c r="P794" i="49" s="1"/>
  <c r="D71" i="101"/>
  <c r="Q813" i="49" s="1"/>
  <c r="P813" i="49" s="1"/>
  <c r="D187" i="101"/>
  <c r="Q929" i="49" s="1"/>
  <c r="P929" i="49" s="1"/>
  <c r="D168" i="101"/>
  <c r="Q910" i="49" s="1"/>
  <c r="P910" i="49" s="1"/>
  <c r="D157" i="101"/>
  <c r="Q899" i="49" s="1"/>
  <c r="P899" i="49" s="1"/>
  <c r="P164" i="71"/>
  <c r="Z7" i="64"/>
  <c r="Q163" i="71"/>
  <c r="E22" i="101"/>
  <c r="Q351" i="49" s="1"/>
  <c r="P351" i="49" s="1"/>
  <c r="C72" i="25"/>
  <c r="C54" i="25"/>
  <c r="AE57" i="13"/>
  <c r="BE75" i="116"/>
  <c r="DQ75" i="116"/>
  <c r="J57" i="13"/>
  <c r="AY75" i="116"/>
  <c r="BA75" i="116"/>
  <c r="F57" i="13"/>
  <c r="Q75" i="116"/>
  <c r="CA75" i="116"/>
  <c r="DI75" i="116"/>
  <c r="AK75" i="116"/>
  <c r="AS75" i="116"/>
  <c r="AA75" i="116"/>
  <c r="BY75" i="116"/>
  <c r="T57" i="13"/>
  <c r="DA75" i="116"/>
  <c r="AG75" i="116"/>
  <c r="U75" i="116"/>
  <c r="E75" i="116"/>
  <c r="K75" i="116"/>
  <c r="I75" i="116"/>
  <c r="C75" i="116"/>
  <c r="BW75" i="116"/>
  <c r="CS75" i="116"/>
  <c r="Y75" i="116"/>
  <c r="DK75" i="116"/>
  <c r="D57" i="13"/>
  <c r="CI75" i="116"/>
  <c r="M75" i="116"/>
  <c r="N57" i="13"/>
  <c r="K57" i="13"/>
  <c r="G57" i="13"/>
  <c r="CY75" i="116"/>
  <c r="DS75" i="116"/>
  <c r="AC75" i="116"/>
  <c r="U57" i="13"/>
  <c r="AM75" i="116"/>
  <c r="BM75" i="116"/>
  <c r="BI75" i="116"/>
  <c r="CO75" i="116"/>
  <c r="DE75" i="116"/>
  <c r="DG75" i="116"/>
  <c r="Z57" i="13"/>
  <c r="BC75" i="116"/>
  <c r="DM75" i="116"/>
  <c r="AD57" i="13"/>
  <c r="CW75" i="116"/>
  <c r="AI75" i="116"/>
  <c r="P57" i="13"/>
  <c r="CM75" i="116"/>
  <c r="DC75" i="116"/>
  <c r="BU75" i="116"/>
  <c r="O75" i="116"/>
  <c r="Y57" i="13"/>
  <c r="AW75" i="116"/>
  <c r="E57" i="13"/>
  <c r="AC57" i="13"/>
  <c r="DY75" i="116"/>
  <c r="BQ75" i="116"/>
  <c r="V57" i="13"/>
  <c r="I57" i="13"/>
  <c r="AB57" i="13"/>
  <c r="S75" i="116"/>
  <c r="CC75" i="116"/>
  <c r="DO75" i="116"/>
  <c r="AU75" i="116"/>
  <c r="AO75" i="116"/>
  <c r="H57" i="13"/>
  <c r="Q57" i="13"/>
  <c r="AE75" i="116"/>
  <c r="CK75" i="116"/>
  <c r="AQ75" i="116"/>
  <c r="DU75" i="116"/>
  <c r="CG75" i="116"/>
  <c r="W57" i="13"/>
  <c r="O57" i="13"/>
  <c r="BS75" i="116"/>
  <c r="BG75" i="116"/>
  <c r="M57" i="13"/>
  <c r="L57" i="13"/>
  <c r="BK75" i="116"/>
  <c r="CU75" i="116"/>
  <c r="DW75" i="116"/>
  <c r="BO75" i="116"/>
  <c r="S57" i="13"/>
  <c r="AA57" i="13"/>
  <c r="CQ75" i="116"/>
  <c r="G75" i="116"/>
  <c r="W75" i="116"/>
  <c r="CE75" i="116"/>
  <c r="AZ201" i="106" l="1"/>
  <c r="AF114" i="109" s="1"/>
  <c r="E244" i="101"/>
  <c r="Q573" i="49" s="1"/>
  <c r="P573" i="49" s="1"/>
  <c r="E246" i="101"/>
  <c r="Q575" i="49" s="1"/>
  <c r="P575" i="49" s="1"/>
  <c r="AZ196" i="106"/>
  <c r="Q1001" i="49"/>
  <c r="P1001" i="49" s="1"/>
  <c r="E259" i="101"/>
  <c r="Q588" i="49" s="1"/>
  <c r="P588" i="49" s="1"/>
  <c r="Q998" i="49"/>
  <c r="P998" i="49" s="1"/>
  <c r="E256" i="101"/>
  <c r="Q585" i="49" s="1"/>
  <c r="P585" i="49" s="1"/>
  <c r="Q1002" i="49"/>
  <c r="P1002" i="49" s="1"/>
  <c r="E260" i="101"/>
  <c r="Q589" i="49" s="1"/>
  <c r="P589" i="49" s="1"/>
  <c r="Q1000" i="49"/>
  <c r="P1000" i="49" s="1"/>
  <c r="E258" i="101"/>
  <c r="Q587" i="49" s="1"/>
  <c r="P587" i="49" s="1"/>
  <c r="Q999" i="49"/>
  <c r="P999" i="49" s="1"/>
  <c r="E257" i="101"/>
  <c r="Q586" i="49" s="1"/>
  <c r="P586" i="49" s="1"/>
  <c r="E104" i="25"/>
  <c r="S104" i="25"/>
  <c r="U104" i="25"/>
  <c r="AZ170" i="106"/>
  <c r="I11" i="67"/>
  <c r="J11" i="67"/>
  <c r="H11" i="67"/>
  <c r="X57" i="13"/>
  <c r="G28" i="67"/>
  <c r="AV251" i="107"/>
  <c r="G53" i="110" s="1"/>
  <c r="AX251" i="107"/>
  <c r="AZ251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E112" i="101"/>
  <c r="Q441" i="49" s="1"/>
  <c r="P441" i="49" s="1"/>
  <c r="AZ174" i="106"/>
  <c r="E63" i="101"/>
  <c r="Q392" i="49" s="1"/>
  <c r="P392" i="49" s="1"/>
  <c r="D105" i="25"/>
  <c r="E72" i="101"/>
  <c r="Q401" i="49" s="1"/>
  <c r="P401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E54" i="101"/>
  <c r="Q383" i="49" s="1"/>
  <c r="P383" i="49" s="1"/>
  <c r="E160" i="101"/>
  <c r="Q489" i="49" s="1"/>
  <c r="P489" i="49" s="1"/>
  <c r="F12" i="117"/>
  <c r="G12" i="117" s="1"/>
  <c r="AZ184" i="106"/>
  <c r="E156" i="101"/>
  <c r="Q485" i="49" s="1"/>
  <c r="P485" i="49" s="1"/>
  <c r="F8" i="117"/>
  <c r="CB337" i="106"/>
  <c r="CB328" i="106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E169" i="101"/>
  <c r="Q498" i="49" s="1"/>
  <c r="P498" i="49" s="1"/>
  <c r="F22" i="117"/>
  <c r="G22" i="117" s="1"/>
  <c r="F20" i="117"/>
  <c r="G20" i="117" s="1"/>
  <c r="E167" i="101"/>
  <c r="Q496" i="49" s="1"/>
  <c r="P496" i="49" s="1"/>
  <c r="AZ187" i="106"/>
  <c r="D30" i="55"/>
  <c r="C21" i="55"/>
  <c r="Q285" i="49" s="1"/>
  <c r="P285" i="49" s="1"/>
  <c r="C26" i="55"/>
  <c r="Q1105" i="49" s="1"/>
  <c r="P1105" i="49" s="1"/>
  <c r="L143" i="55"/>
  <c r="K24" i="55" s="1"/>
  <c r="C24" i="55"/>
  <c r="Q282" i="49" s="1"/>
  <c r="P282" i="49" s="1"/>
  <c r="C22" i="55"/>
  <c r="Q287" i="49" s="1"/>
  <c r="P287" i="49" s="1"/>
  <c r="C23" i="55"/>
  <c r="L47" i="55"/>
  <c r="C28" i="55"/>
  <c r="E28" i="55" s="1"/>
  <c r="E158" i="101"/>
  <c r="Q487" i="49" s="1"/>
  <c r="P487" i="49" s="1"/>
  <c r="F10" i="117"/>
  <c r="G10" i="117" s="1"/>
  <c r="AV233" i="107"/>
  <c r="BB165" i="106"/>
  <c r="BA165" i="106"/>
  <c r="AG99" i="109" s="1"/>
  <c r="BM269" i="106"/>
  <c r="S93" i="107"/>
  <c r="F9" i="117"/>
  <c r="G9" i="117" s="1"/>
  <c r="E157" i="101"/>
  <c r="Q486" i="49" s="1"/>
  <c r="P486" i="49" s="1"/>
  <c r="E74" i="101"/>
  <c r="Q403" i="49" s="1"/>
  <c r="P403" i="49" s="1"/>
  <c r="E168" i="101"/>
  <c r="Q497" i="49" s="1"/>
  <c r="P497" i="49" s="1"/>
  <c r="F21" i="117"/>
  <c r="G21" i="117" s="1"/>
  <c r="E55" i="101"/>
  <c r="Q384" i="49" s="1"/>
  <c r="P384" i="49" s="1"/>
  <c r="B161" i="25"/>
  <c r="E162" i="25"/>
  <c r="F162" i="25" s="1"/>
  <c r="D162" i="25"/>
  <c r="E83" i="101"/>
  <c r="Q412" i="49" s="1"/>
  <c r="P412" i="49" s="1"/>
  <c r="F40" i="117"/>
  <c r="G40" i="117" s="1"/>
  <c r="E187" i="101"/>
  <c r="Q516" i="49" s="1"/>
  <c r="P516" i="49" s="1"/>
  <c r="B103" i="25"/>
  <c r="J52" i="25"/>
  <c r="B51" i="25"/>
  <c r="H52" i="25"/>
  <c r="R190" i="71"/>
  <c r="Q192" i="71"/>
  <c r="R191" i="71"/>
  <c r="E87" i="101"/>
  <c r="Q416" i="49" s="1"/>
  <c r="P416" i="49" s="1"/>
  <c r="E53" i="101"/>
  <c r="Q382" i="49" s="1"/>
  <c r="P382" i="49" s="1"/>
  <c r="E70" i="101"/>
  <c r="Q399" i="49" s="1"/>
  <c r="P399" i="49" s="1"/>
  <c r="AZ172" i="106"/>
  <c r="CZ107" i="116"/>
  <c r="CX107" i="116"/>
  <c r="V107" i="116"/>
  <c r="X107" i="116"/>
  <c r="AI107" i="116"/>
  <c r="AJ107" i="116" s="1"/>
  <c r="B29" i="25"/>
  <c r="V30" i="25"/>
  <c r="F11" i="117"/>
  <c r="G11" i="117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E67" i="101"/>
  <c r="Q396" i="49" s="1"/>
  <c r="P396" i="49" s="1"/>
  <c r="E85" i="101"/>
  <c r="Q414" i="49" s="1"/>
  <c r="P414" i="49" s="1"/>
  <c r="E88" i="101"/>
  <c r="Q417" i="49" s="1"/>
  <c r="P417" i="49" s="1"/>
  <c r="E71" i="101"/>
  <c r="Q400" i="49" s="1"/>
  <c r="P400" i="49" s="1"/>
  <c r="E170" i="101"/>
  <c r="Q499" i="49" s="1"/>
  <c r="P499" i="49" s="1"/>
  <c r="F23" i="117"/>
  <c r="G23" i="117" s="1"/>
  <c r="E92" i="101"/>
  <c r="Q421" i="49" s="1"/>
  <c r="P421" i="49" s="1"/>
  <c r="E90" i="101"/>
  <c r="Q419" i="49" s="1"/>
  <c r="P419" i="49" s="1"/>
  <c r="AZ177" i="106"/>
  <c r="E109" i="101"/>
  <c r="Q438" i="49" s="1"/>
  <c r="P438" i="49" s="1"/>
  <c r="I24" i="79"/>
  <c r="I35" i="79"/>
  <c r="E65" i="101"/>
  <c r="Q394" i="49" s="1"/>
  <c r="P394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J36" i="79"/>
  <c r="E111" i="101"/>
  <c r="Q440" i="49" s="1"/>
  <c r="P440" i="49" s="1"/>
  <c r="E84" i="101"/>
  <c r="Q413" i="49" s="1"/>
  <c r="P413" i="49" s="1"/>
  <c r="E73" i="101"/>
  <c r="Q402" i="49" s="1"/>
  <c r="P402" i="49" s="1"/>
  <c r="E186" i="101"/>
  <c r="Q515" i="49" s="1"/>
  <c r="P515" i="49" s="1"/>
  <c r="F39" i="117"/>
  <c r="G39" i="117" s="1"/>
  <c r="AZ189" i="106"/>
  <c r="I33" i="79"/>
  <c r="I30" i="79"/>
  <c r="I32" i="79"/>
  <c r="I34" i="79"/>
  <c r="I31" i="79"/>
  <c r="I29" i="79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E66" i="101"/>
  <c r="Q395" i="49" s="1"/>
  <c r="P395" i="49" s="1"/>
  <c r="E188" i="101"/>
  <c r="Q517" i="49" s="1"/>
  <c r="P517" i="49" s="1"/>
  <c r="F41" i="117"/>
  <c r="G41" i="117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E52" i="101"/>
  <c r="Q381" i="49" s="1"/>
  <c r="P381" i="49" s="1"/>
  <c r="E113" i="101"/>
  <c r="Q442" i="49" s="1"/>
  <c r="P442" i="49" s="1"/>
  <c r="CM74" i="116"/>
  <c r="W56" i="13"/>
  <c r="DW74" i="116"/>
  <c r="AA74" i="116"/>
  <c r="P56" i="13"/>
  <c r="U56" i="13"/>
  <c r="F56" i="13"/>
  <c r="S56" i="13"/>
  <c r="BC74" i="116"/>
  <c r="DQ74" i="116"/>
  <c r="BW74" i="116"/>
  <c r="AC74" i="116"/>
  <c r="J56" i="13"/>
  <c r="K56" i="13"/>
  <c r="M56" i="13"/>
  <c r="M74" i="116"/>
  <c r="DK74" i="116"/>
  <c r="AA56" i="13"/>
  <c r="CO74" i="116"/>
  <c r="AS74" i="116"/>
  <c r="CA74" i="116"/>
  <c r="CK74" i="116"/>
  <c r="DE74" i="116"/>
  <c r="I56" i="13"/>
  <c r="O56" i="13"/>
  <c r="DG74" i="116"/>
  <c r="BA74" i="116"/>
  <c r="BU74" i="116"/>
  <c r="AE74" i="116"/>
  <c r="DO74" i="116"/>
  <c r="N56" i="13"/>
  <c r="DU74" i="116"/>
  <c r="BE74" i="116"/>
  <c r="BS74" i="116"/>
  <c r="CE74" i="116"/>
  <c r="E74" i="116"/>
  <c r="DA74" i="116"/>
  <c r="D56" i="13"/>
  <c r="U74" i="116"/>
  <c r="AC56" i="13"/>
  <c r="Q56" i="13"/>
  <c r="G56" i="13"/>
  <c r="G74" i="116"/>
  <c r="CC74" i="116"/>
  <c r="AB56" i="13"/>
  <c r="AK74" i="116"/>
  <c r="BY74" i="116"/>
  <c r="BI74" i="116"/>
  <c r="L56" i="13"/>
  <c r="C74" i="116"/>
  <c r="DS74" i="116"/>
  <c r="CY74" i="116"/>
  <c r="O74" i="116"/>
  <c r="Q74" i="116"/>
  <c r="AQ74" i="116"/>
  <c r="W74" i="116"/>
  <c r="AD56" i="13"/>
  <c r="AI74" i="116"/>
  <c r="CG74" i="116"/>
  <c r="E56" i="13"/>
  <c r="CU74" i="116"/>
  <c r="AU74" i="116"/>
  <c r="K74" i="116"/>
  <c r="DM74" i="116"/>
  <c r="BG74" i="116"/>
  <c r="BK74" i="116"/>
  <c r="V56" i="13"/>
  <c r="DI74" i="116"/>
  <c r="T56" i="13"/>
  <c r="CS74" i="116"/>
  <c r="H56" i="13"/>
  <c r="AG74" i="116"/>
  <c r="AM74" i="116"/>
  <c r="S74" i="116"/>
  <c r="BQ74" i="116"/>
  <c r="DY74" i="116"/>
  <c r="AW74" i="116"/>
  <c r="BM74" i="116"/>
  <c r="Z56" i="13"/>
  <c r="DC74" i="116"/>
  <c r="AY74" i="116"/>
  <c r="BO74" i="116"/>
  <c r="CQ74" i="116"/>
  <c r="AO74" i="116"/>
  <c r="Y56" i="13"/>
  <c r="Y74" i="116"/>
  <c r="I74" i="116"/>
  <c r="CW74" i="116"/>
  <c r="AE56" i="13"/>
  <c r="CI74" i="116"/>
  <c r="BM276" i="106" l="1"/>
  <c r="AF105" i="109"/>
  <c r="BB196" i="106"/>
  <c r="AF110" i="109"/>
  <c r="BM274" i="106"/>
  <c r="AF104" i="109"/>
  <c r="BM305" i="106"/>
  <c r="BB201" i="106"/>
  <c r="AV269" i="107"/>
  <c r="G70" i="110" s="1"/>
  <c r="BA201" i="106"/>
  <c r="AG114" i="109" s="1"/>
  <c r="AV264" i="107"/>
  <c r="G65" i="110" s="1"/>
  <c r="O64" i="110" s="1"/>
  <c r="BM300" i="106"/>
  <c r="BA196" i="106"/>
  <c r="E103" i="25"/>
  <c r="U103" i="25"/>
  <c r="S103" i="25"/>
  <c r="BM291" i="106"/>
  <c r="BA187" i="106"/>
  <c r="BO291" i="106" s="1"/>
  <c r="BB187" i="106"/>
  <c r="BA184" i="106"/>
  <c r="BO288" i="106" s="1"/>
  <c r="BQ288" i="106" s="1"/>
  <c r="BB184" i="106"/>
  <c r="BM288" i="106"/>
  <c r="BA174" i="106"/>
  <c r="BO278" i="106" s="1"/>
  <c r="BB174" i="106"/>
  <c r="BM278" i="106"/>
  <c r="BM293" i="106"/>
  <c r="BA189" i="106"/>
  <c r="BO293" i="106" s="1"/>
  <c r="BQ293" i="106" s="1"/>
  <c r="BB189" i="106"/>
  <c r="BA177" i="106"/>
  <c r="BO281" i="106" s="1"/>
  <c r="BB177" i="106"/>
  <c r="BM281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Q286" i="49" s="1"/>
  <c r="P286" i="49" s="1"/>
  <c r="C20" i="55"/>
  <c r="AI126" i="106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C101" i="111"/>
  <c r="Q1417" i="49" s="1"/>
  <c r="P1417" i="49" s="1"/>
  <c r="H32" i="108"/>
  <c r="H34" i="108"/>
  <c r="B72" i="116"/>
  <c r="B105" i="116"/>
  <c r="AV252" i="107"/>
  <c r="G54" i="110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M67" i="107"/>
  <c r="M68" i="107" s="1"/>
  <c r="C94" i="71"/>
  <c r="C95" i="71" s="1"/>
  <c r="Q1265" i="49" s="1"/>
  <c r="E161" i="25"/>
  <c r="F161" i="25" s="1"/>
  <c r="B160" i="25"/>
  <c r="D161" i="25"/>
  <c r="K54" i="55"/>
  <c r="Q7" i="49" s="1"/>
  <c r="P7" i="49" s="1"/>
  <c r="K62" i="55"/>
  <c r="Q15" i="49" s="1"/>
  <c r="P15" i="49" s="1"/>
  <c r="K70" i="55"/>
  <c r="Q23" i="49" s="1"/>
  <c r="P23" i="49" s="1"/>
  <c r="K78" i="55"/>
  <c r="Q31" i="49" s="1"/>
  <c r="P31" i="49" s="1"/>
  <c r="K86" i="55"/>
  <c r="Q39" i="49" s="1"/>
  <c r="P39" i="49" s="1"/>
  <c r="K96" i="55"/>
  <c r="Q49" i="49" s="1"/>
  <c r="P49" i="49" s="1"/>
  <c r="K104" i="55"/>
  <c r="Q57" i="49" s="1"/>
  <c r="P57" i="49" s="1"/>
  <c r="K112" i="55"/>
  <c r="Q65" i="49" s="1"/>
  <c r="P65" i="49" s="1"/>
  <c r="K122" i="55"/>
  <c r="Q75" i="49" s="1"/>
  <c r="P75" i="49" s="1"/>
  <c r="K130" i="55"/>
  <c r="Q83" i="49" s="1"/>
  <c r="P83" i="49" s="1"/>
  <c r="K140" i="55"/>
  <c r="K51" i="55"/>
  <c r="Q4" i="49" s="1"/>
  <c r="P4" i="49" s="1"/>
  <c r="K59" i="55"/>
  <c r="Q12" i="49" s="1"/>
  <c r="P12" i="49" s="1"/>
  <c r="K67" i="55"/>
  <c r="Q20" i="49" s="1"/>
  <c r="K69" i="55"/>
  <c r="Q22" i="49" s="1"/>
  <c r="P22" i="49" s="1"/>
  <c r="K77" i="55"/>
  <c r="Q30" i="49" s="1"/>
  <c r="P30" i="49" s="1"/>
  <c r="K85" i="55"/>
  <c r="Q38" i="49" s="1"/>
  <c r="P38" i="49" s="1"/>
  <c r="K93" i="55"/>
  <c r="Q46" i="49" s="1"/>
  <c r="P46" i="49" s="1"/>
  <c r="K101" i="55"/>
  <c r="Q54" i="49" s="1"/>
  <c r="P54" i="49" s="1"/>
  <c r="K109" i="55"/>
  <c r="Q62" i="49" s="1"/>
  <c r="P62" i="49" s="1"/>
  <c r="K117" i="55"/>
  <c r="Q70" i="49" s="1"/>
  <c r="P70" i="49" s="1"/>
  <c r="K125" i="55"/>
  <c r="Q78" i="49" s="1"/>
  <c r="P78" i="49" s="1"/>
  <c r="K133" i="55"/>
  <c r="Q86" i="49" s="1"/>
  <c r="P86" i="49" s="1"/>
  <c r="K49" i="55"/>
  <c r="Q2" i="49" s="1"/>
  <c r="P2" i="49" s="1"/>
  <c r="K56" i="55"/>
  <c r="Q9" i="49" s="1"/>
  <c r="P9" i="49" s="1"/>
  <c r="K64" i="55"/>
  <c r="Q17" i="49" s="1"/>
  <c r="P17" i="49" s="1"/>
  <c r="K72" i="55"/>
  <c r="Q25" i="49" s="1"/>
  <c r="P25" i="49" s="1"/>
  <c r="K80" i="55"/>
  <c r="Q33" i="49" s="1"/>
  <c r="P33" i="49" s="1"/>
  <c r="K88" i="55"/>
  <c r="Q41" i="49" s="1"/>
  <c r="P41" i="49" s="1"/>
  <c r="K98" i="55"/>
  <c r="Q51" i="49" s="1"/>
  <c r="P51" i="49" s="1"/>
  <c r="K106" i="55"/>
  <c r="Q59" i="49" s="1"/>
  <c r="P59" i="49" s="1"/>
  <c r="K114" i="55"/>
  <c r="Q67" i="49" s="1"/>
  <c r="P67" i="49" s="1"/>
  <c r="K124" i="55"/>
  <c r="Q77" i="49" s="1"/>
  <c r="P77" i="49" s="1"/>
  <c r="K132" i="55"/>
  <c r="Q85" i="49" s="1"/>
  <c r="P85" i="49" s="1"/>
  <c r="K90" i="55"/>
  <c r="Q43" i="49" s="1"/>
  <c r="P43" i="49" s="1"/>
  <c r="K53" i="55"/>
  <c r="Q6" i="49" s="1"/>
  <c r="P6" i="49" s="1"/>
  <c r="K61" i="55"/>
  <c r="Q14" i="49" s="1"/>
  <c r="P14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8" i="55"/>
  <c r="Q11" i="49" s="1"/>
  <c r="P11" i="49" s="1"/>
  <c r="K74" i="55"/>
  <c r="Q27" i="49" s="1"/>
  <c r="P27" i="49" s="1"/>
  <c r="K92" i="55"/>
  <c r="Q45" i="49" s="1"/>
  <c r="P45" i="49" s="1"/>
  <c r="K108" i="55"/>
  <c r="Q61" i="49" s="1"/>
  <c r="P61" i="49" s="1"/>
  <c r="K126" i="55"/>
  <c r="Q79" i="49" s="1"/>
  <c r="P79" i="49" s="1"/>
  <c r="K120" i="55"/>
  <c r="Q73" i="49" s="1"/>
  <c r="P73" i="49" s="1"/>
  <c r="K63" i="55"/>
  <c r="Q16" i="49" s="1"/>
  <c r="P16" i="49" s="1"/>
  <c r="K81" i="55"/>
  <c r="Q34" i="49" s="1"/>
  <c r="P34" i="49" s="1"/>
  <c r="K97" i="55"/>
  <c r="Q50" i="49" s="1"/>
  <c r="P50" i="49" s="1"/>
  <c r="K113" i="55"/>
  <c r="Q66" i="49" s="1"/>
  <c r="P66" i="49" s="1"/>
  <c r="K129" i="55"/>
  <c r="Q82" i="49" s="1"/>
  <c r="P82" i="49" s="1"/>
  <c r="K139" i="55"/>
  <c r="Q92" i="49" s="1"/>
  <c r="P92" i="49" s="1"/>
  <c r="K82" i="55"/>
  <c r="Q35" i="49" s="1"/>
  <c r="P35" i="49" s="1"/>
  <c r="K105" i="55"/>
  <c r="Q58" i="49" s="1"/>
  <c r="P58" i="49" s="1"/>
  <c r="K107" i="55"/>
  <c r="Q60" i="49" s="1"/>
  <c r="P60" i="49" s="1"/>
  <c r="K123" i="55"/>
  <c r="Q76" i="49" s="1"/>
  <c r="P76" i="49" s="1"/>
  <c r="K50" i="55"/>
  <c r="Q3" i="49" s="1"/>
  <c r="P3" i="49" s="1"/>
  <c r="K73" i="55"/>
  <c r="Q26" i="49" s="1"/>
  <c r="P26" i="49" s="1"/>
  <c r="K134" i="55"/>
  <c r="Q87" i="49" s="1"/>
  <c r="P87" i="49" s="1"/>
  <c r="K75" i="55"/>
  <c r="Q28" i="49" s="1"/>
  <c r="P28" i="49" s="1"/>
  <c r="K100" i="55"/>
  <c r="Q53" i="49" s="1"/>
  <c r="P53" i="49" s="1"/>
  <c r="K121" i="55"/>
  <c r="Q74" i="49" s="1"/>
  <c r="P74" i="49" s="1"/>
  <c r="K66" i="55"/>
  <c r="Q19" i="49" s="1"/>
  <c r="P19" i="49" s="1"/>
  <c r="K89" i="55"/>
  <c r="Q42" i="49" s="1"/>
  <c r="P42" i="49" s="1"/>
  <c r="K55" i="55"/>
  <c r="Q8" i="49" s="1"/>
  <c r="P8" i="49" s="1"/>
  <c r="K91" i="55"/>
  <c r="Q44" i="49" s="1"/>
  <c r="P44" i="49" s="1"/>
  <c r="K116" i="55"/>
  <c r="Q69" i="49" s="1"/>
  <c r="P69" i="49" s="1"/>
  <c r="K137" i="55"/>
  <c r="Q90" i="49" s="1"/>
  <c r="P90" i="49" s="1"/>
  <c r="G17" i="79"/>
  <c r="G19" i="79"/>
  <c r="G28" i="79"/>
  <c r="F16" i="79"/>
  <c r="G22" i="79"/>
  <c r="G18" i="79"/>
  <c r="G20" i="79"/>
  <c r="G21" i="79"/>
  <c r="G23" i="79"/>
  <c r="BB170" i="106"/>
  <c r="AV238" i="107"/>
  <c r="G40" i="110" s="1"/>
  <c r="BA170" i="106"/>
  <c r="AV257" i="107"/>
  <c r="G59" i="110" s="1"/>
  <c r="AV240" i="107"/>
  <c r="G42" i="110" s="1"/>
  <c r="BA172" i="106"/>
  <c r="BB172" i="106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AV242" i="107"/>
  <c r="G44" i="110" s="1"/>
  <c r="AV255" i="107"/>
  <c r="G57" i="110" s="1"/>
  <c r="H103" i="25"/>
  <c r="D103" i="25"/>
  <c r="F103" i="25"/>
  <c r="J103" i="25"/>
  <c r="AI129" i="106"/>
  <c r="E24" i="55"/>
  <c r="Q283" i="49" s="1"/>
  <c r="P283" i="49" s="1"/>
  <c r="G27" i="67"/>
  <c r="G39" i="67" s="1"/>
  <c r="AX233" i="107"/>
  <c r="BO269" i="106"/>
  <c r="M158" i="55"/>
  <c r="Q107" i="49" s="1"/>
  <c r="P107" i="49" s="1"/>
  <c r="M177" i="55"/>
  <c r="Q126" i="49" s="1"/>
  <c r="P126" i="49" s="1"/>
  <c r="M162" i="55"/>
  <c r="Q111" i="49" s="1"/>
  <c r="P111" i="49" s="1"/>
  <c r="M168" i="55"/>
  <c r="Q117" i="49" s="1"/>
  <c r="P117" i="49" s="1"/>
  <c r="M146" i="55"/>
  <c r="Q95" i="49" s="1"/>
  <c r="P95" i="49" s="1"/>
  <c r="M153" i="55"/>
  <c r="Q102" i="49" s="1"/>
  <c r="P102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9" i="55"/>
  <c r="Q138" i="49" s="1"/>
  <c r="P138" i="49" s="1"/>
  <c r="M190" i="55"/>
  <c r="Q139" i="49" s="1"/>
  <c r="P139" i="49" s="1"/>
  <c r="M172" i="55"/>
  <c r="Q121" i="49" s="1"/>
  <c r="P121" i="49" s="1"/>
  <c r="M163" i="55"/>
  <c r="Q112" i="49" s="1"/>
  <c r="P112" i="49" s="1"/>
  <c r="M147" i="55"/>
  <c r="Q96" i="49" s="1"/>
  <c r="P96" i="49" s="1"/>
  <c r="M145" i="55"/>
  <c r="Q94" i="49" s="1"/>
  <c r="P9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81" i="55"/>
  <c r="Q130" i="49" s="1"/>
  <c r="P130" i="49" s="1"/>
  <c r="M179" i="55"/>
  <c r="Q128" i="49" s="1"/>
  <c r="P128" i="49" s="1"/>
  <c r="M173" i="55"/>
  <c r="Q122" i="49" s="1"/>
  <c r="P122" i="49" s="1"/>
  <c r="M176" i="55"/>
  <c r="Q125" i="49" s="1"/>
  <c r="P125" i="49" s="1"/>
  <c r="M166" i="55"/>
  <c r="Q115" i="49" s="1"/>
  <c r="P115" i="49" s="1"/>
  <c r="M154" i="55"/>
  <c r="Q103" i="49" s="1"/>
  <c r="P103" i="49" s="1"/>
  <c r="M186" i="55"/>
  <c r="Q135" i="49" s="1"/>
  <c r="P135" i="49" s="1"/>
  <c r="M165" i="55"/>
  <c r="Q114" i="49" s="1"/>
  <c r="P114" i="49" s="1"/>
  <c r="M155" i="55"/>
  <c r="Q104" i="49" s="1"/>
  <c r="P104" i="49" s="1"/>
  <c r="M156" i="55"/>
  <c r="Q105" i="49" s="1"/>
  <c r="P105" i="49" s="1"/>
  <c r="M178" i="55"/>
  <c r="Q127" i="49" s="1"/>
  <c r="P127" i="49" s="1"/>
  <c r="M164" i="55"/>
  <c r="Q113" i="49" s="1"/>
  <c r="P113" i="49" s="1"/>
  <c r="M175" i="55"/>
  <c r="Q124" i="49" s="1"/>
  <c r="P124" i="49" s="1"/>
  <c r="M149" i="55"/>
  <c r="Q98" i="49" s="1"/>
  <c r="P98" i="49" s="1"/>
  <c r="M169" i="55"/>
  <c r="Q118" i="49" s="1"/>
  <c r="P118" i="49" s="1"/>
  <c r="M174" i="55"/>
  <c r="Q123" i="49" s="1"/>
  <c r="P123" i="49" s="1"/>
  <c r="M148" i="55"/>
  <c r="Q97" i="49" s="1"/>
  <c r="P97" i="49" s="1"/>
  <c r="M167" i="55"/>
  <c r="Q116" i="49" s="1"/>
  <c r="P116" i="49" s="1"/>
  <c r="M170" i="55"/>
  <c r="Q119" i="49" s="1"/>
  <c r="P119" i="49" s="1"/>
  <c r="M188" i="55"/>
  <c r="Q137" i="49" s="1"/>
  <c r="P137" i="49" s="1"/>
  <c r="M171" i="55"/>
  <c r="Q120" i="49" s="1"/>
  <c r="P120" i="49" s="1"/>
  <c r="M184" i="55"/>
  <c r="Q133" i="49" s="1"/>
  <c r="P133" i="49" s="1"/>
  <c r="M191" i="55"/>
  <c r="Q140" i="49" s="1"/>
  <c r="P140" i="49" s="1"/>
  <c r="M160" i="55"/>
  <c r="Q109" i="49" s="1"/>
  <c r="P109" i="49" s="1"/>
  <c r="M187" i="55"/>
  <c r="Q136" i="49" s="1"/>
  <c r="P136" i="49" s="1"/>
  <c r="M180" i="55"/>
  <c r="Q129" i="49" s="1"/>
  <c r="P129" i="49" s="1"/>
  <c r="M185" i="55"/>
  <c r="Q134" i="49" s="1"/>
  <c r="P134" i="49" s="1"/>
  <c r="AV245" i="107"/>
  <c r="G47" i="110" s="1"/>
  <c r="H25" i="110"/>
  <c r="M25" i="110"/>
  <c r="G24" i="110"/>
  <c r="O25" i="110"/>
  <c r="P173" i="71"/>
  <c r="G35" i="110"/>
  <c r="D26" i="67"/>
  <c r="D39" i="67" s="1"/>
  <c r="E26" i="67"/>
  <c r="C26" i="67"/>
  <c r="C39" i="67" s="1"/>
  <c r="O55" i="13"/>
  <c r="BK73" i="116"/>
  <c r="BS73" i="116"/>
  <c r="O73" i="116"/>
  <c r="DO73" i="116"/>
  <c r="AI73" i="116"/>
  <c r="E73" i="116"/>
  <c r="G73" i="116"/>
  <c r="P55" i="13"/>
  <c r="AA55" i="13"/>
  <c r="J55" i="13"/>
  <c r="AS73" i="116"/>
  <c r="BI73" i="116"/>
  <c r="AQ73" i="116"/>
  <c r="AA73" i="116"/>
  <c r="DY73" i="116"/>
  <c r="BU73" i="116"/>
  <c r="BG73" i="116"/>
  <c r="AC55" i="13"/>
  <c r="W73" i="116"/>
  <c r="V55" i="13"/>
  <c r="T55" i="13"/>
  <c r="AE55" i="13"/>
  <c r="S55" i="13"/>
  <c r="CK73" i="116"/>
  <c r="CO73" i="116"/>
  <c r="AB55" i="13"/>
  <c r="DK73" i="116"/>
  <c r="BC73" i="116"/>
  <c r="Y55" i="13"/>
  <c r="D55" i="13"/>
  <c r="AW73" i="116"/>
  <c r="K73" i="116"/>
  <c r="CU73" i="116"/>
  <c r="I55" i="13"/>
  <c r="N55" i="13"/>
  <c r="W55" i="13"/>
  <c r="S73" i="116"/>
  <c r="AG73" i="116"/>
  <c r="BM73" i="116"/>
  <c r="CE73" i="116"/>
  <c r="G55" i="13"/>
  <c r="Q55" i="13"/>
  <c r="DA73" i="116"/>
  <c r="F55" i="13"/>
  <c r="AU73" i="116"/>
  <c r="CQ73" i="116"/>
  <c r="CS73" i="116"/>
  <c r="CC73" i="116"/>
  <c r="CA73" i="116"/>
  <c r="BO73" i="116"/>
  <c r="CW73" i="116"/>
  <c r="M73" i="116"/>
  <c r="AC73" i="116"/>
  <c r="DS73" i="116"/>
  <c r="Q73" i="116"/>
  <c r="Y73" i="116"/>
  <c r="DE73" i="116"/>
  <c r="U55" i="13"/>
  <c r="AO73" i="116"/>
  <c r="AY73" i="116"/>
  <c r="L55" i="13"/>
  <c r="K55" i="13"/>
  <c r="Z55" i="13"/>
  <c r="DQ73" i="116"/>
  <c r="C73" i="116"/>
  <c r="AE73" i="116"/>
  <c r="BA73" i="116"/>
  <c r="AM73" i="116"/>
  <c r="AD55" i="13"/>
  <c r="DI73" i="116"/>
  <c r="DC73" i="116"/>
  <c r="CM73" i="116"/>
  <c r="DU73" i="116"/>
  <c r="AK73" i="116"/>
  <c r="DM73" i="116"/>
  <c r="CY73" i="116"/>
  <c r="DG73" i="116"/>
  <c r="I73" i="116"/>
  <c r="M55" i="13"/>
  <c r="H55" i="13"/>
  <c r="BE73" i="116"/>
  <c r="DW73" i="116"/>
  <c r="BY73" i="116"/>
  <c r="E55" i="13"/>
  <c r="CI73" i="116"/>
  <c r="U73" i="116"/>
  <c r="BQ73" i="116"/>
  <c r="BW73" i="116"/>
  <c r="CG73" i="116"/>
  <c r="BO300" i="106" l="1"/>
  <c r="AG110" i="109"/>
  <c r="BO274" i="106"/>
  <c r="AG104" i="109"/>
  <c r="BO276" i="106"/>
  <c r="AG105" i="109"/>
  <c r="BO305" i="106"/>
  <c r="BQ305" i="106" s="1"/>
  <c r="AX269" i="107"/>
  <c r="AZ269" i="107" s="1"/>
  <c r="L70" i="110"/>
  <c r="M70" i="110"/>
  <c r="L64" i="110"/>
  <c r="M64" i="110"/>
  <c r="AX264" i="107"/>
  <c r="AZ264" i="107" s="1"/>
  <c r="E102" i="25"/>
  <c r="F102" i="25" s="1"/>
  <c r="U102" i="25"/>
  <c r="S102" i="25"/>
  <c r="Q1117" i="49"/>
  <c r="P1117" i="49" s="1"/>
  <c r="P20" i="49"/>
  <c r="P1265" i="49"/>
  <c r="Q1277" i="49"/>
  <c r="P1277" i="49" s="1"/>
  <c r="D57" i="101"/>
  <c r="Q799" i="49" s="1"/>
  <c r="P799" i="49" s="1"/>
  <c r="X55" i="13"/>
  <c r="E56" i="101"/>
  <c r="Q385" i="49" s="1"/>
  <c r="P385" i="49" s="1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L59" i="55"/>
  <c r="Q151" i="49" s="1"/>
  <c r="P151" i="49" s="1"/>
  <c r="CX105" i="116"/>
  <c r="X105" i="116"/>
  <c r="X117" i="116" s="1"/>
  <c r="V105" i="116"/>
  <c r="V117" i="116" s="1"/>
  <c r="AI105" i="116"/>
  <c r="AI117" i="116" s="1"/>
  <c r="CZ105" i="116"/>
  <c r="N187" i="55"/>
  <c r="Q274" i="49" s="1"/>
  <c r="P274" i="49" s="1"/>
  <c r="N175" i="55"/>
  <c r="Q262" i="49" s="1"/>
  <c r="P262" i="49" s="1"/>
  <c r="N181" i="55"/>
  <c r="Q268" i="49" s="1"/>
  <c r="P268" i="49" s="1"/>
  <c r="N161" i="55"/>
  <c r="Q248" i="49" s="1"/>
  <c r="P248" i="49" s="1"/>
  <c r="L44" i="110"/>
  <c r="M44" i="110"/>
  <c r="O44" i="110"/>
  <c r="L40" i="110"/>
  <c r="O40" i="110"/>
  <c r="M40" i="110"/>
  <c r="L75" i="55"/>
  <c r="Q167" i="49" s="1"/>
  <c r="P167" i="49" s="1"/>
  <c r="L81" i="55"/>
  <c r="Q173" i="49" s="1"/>
  <c r="P173" i="49" s="1"/>
  <c r="L65" i="55"/>
  <c r="Q157" i="49" s="1"/>
  <c r="P157" i="49" s="1"/>
  <c r="L60" i="55"/>
  <c r="Q152" i="49" s="1"/>
  <c r="P152" i="49" s="1"/>
  <c r="L53" i="55"/>
  <c r="Q145" i="49" s="1"/>
  <c r="P145" i="49" s="1"/>
  <c r="AI121" i="106" a="1"/>
  <c r="AI121" i="106" s="1"/>
  <c r="AI122" i="106" a="1"/>
  <c r="AI122" i="106" s="1"/>
  <c r="L49" i="55"/>
  <c r="Q141" i="49" s="1"/>
  <c r="P141" i="49" s="1"/>
  <c r="AI124" i="106" a="1"/>
  <c r="AI124" i="106" s="1"/>
  <c r="AI120" i="106" a="1"/>
  <c r="AI120" i="106" s="1"/>
  <c r="AI123" i="106" a="1"/>
  <c r="AI123" i="106" s="1"/>
  <c r="L51" i="55"/>
  <c r="Q143" i="49" s="1"/>
  <c r="P143" i="49" s="1"/>
  <c r="Q173" i="71"/>
  <c r="L113" i="55"/>
  <c r="Q205" i="49" s="1"/>
  <c r="P205" i="49" s="1"/>
  <c r="L71" i="55"/>
  <c r="Q163" i="49" s="1"/>
  <c r="P163" i="49" s="1"/>
  <c r="L64" i="55"/>
  <c r="Q156" i="49" s="1"/>
  <c r="P156" i="49" s="1"/>
  <c r="L67" i="55"/>
  <c r="Q159" i="49" s="1"/>
  <c r="P159" i="49" s="1"/>
  <c r="N180" i="55"/>
  <c r="Q267" i="49" s="1"/>
  <c r="P267" i="49" s="1"/>
  <c r="N149" i="55"/>
  <c r="Q236" i="49" s="1"/>
  <c r="P236" i="49" s="1"/>
  <c r="N179" i="55"/>
  <c r="Q266" i="49" s="1"/>
  <c r="P266" i="49" s="1"/>
  <c r="N159" i="55"/>
  <c r="Q246" i="49" s="1"/>
  <c r="P246" i="49" s="1"/>
  <c r="J50" i="25"/>
  <c r="B49" i="25"/>
  <c r="H50" i="25"/>
  <c r="F50" i="25"/>
  <c r="B101" i="25"/>
  <c r="L100" i="55"/>
  <c r="Q192" i="49" s="1"/>
  <c r="P192" i="49" s="1"/>
  <c r="L54" i="55"/>
  <c r="Q146" i="49" s="1"/>
  <c r="P146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BQ278" i="106"/>
  <c r="AX238" i="107"/>
  <c r="AZ238" i="107" s="1"/>
  <c r="BQ274" i="106"/>
  <c r="L97" i="55"/>
  <c r="Q189" i="49" s="1"/>
  <c r="P189" i="49" s="1"/>
  <c r="L83" i="55"/>
  <c r="Q175" i="49" s="1"/>
  <c r="P175" i="49" s="1"/>
  <c r="L61" i="55"/>
  <c r="Q153" i="49" s="1"/>
  <c r="P153" i="49" s="1"/>
  <c r="L56" i="55"/>
  <c r="Q148" i="49" s="1"/>
  <c r="P148" i="49" s="1"/>
  <c r="N160" i="55"/>
  <c r="Q247" i="49" s="1"/>
  <c r="P247" i="49" s="1"/>
  <c r="N164" i="55"/>
  <c r="Q251" i="49" s="1"/>
  <c r="P251" i="49" s="1"/>
  <c r="N151" i="55"/>
  <c r="Q238" i="49" s="1"/>
  <c r="P238" i="49" s="1"/>
  <c r="N150" i="55"/>
  <c r="Q237" i="49" s="1"/>
  <c r="P237" i="49" s="1"/>
  <c r="AL129" i="106"/>
  <c r="AK129" i="106"/>
  <c r="H102" i="25"/>
  <c r="D102" i="25"/>
  <c r="J102" i="25"/>
  <c r="L134" i="55"/>
  <c r="Q226" i="49" s="1"/>
  <c r="P226" i="49" s="1"/>
  <c r="L63" i="55"/>
  <c r="Q155" i="49" s="1"/>
  <c r="P155" i="49" s="1"/>
  <c r="L57" i="55"/>
  <c r="Q149" i="49" s="1"/>
  <c r="P149" i="49" s="1"/>
  <c r="L52" i="55"/>
  <c r="Q144" i="49" s="1"/>
  <c r="P144" i="49" s="1"/>
  <c r="L90" i="55"/>
  <c r="Q182" i="49" s="1"/>
  <c r="P182" i="49" s="1"/>
  <c r="L133" i="55"/>
  <c r="Q225" i="49" s="1"/>
  <c r="P225" i="49" s="1"/>
  <c r="L140" i="55"/>
  <c r="N191" i="55"/>
  <c r="Q278" i="49" s="1"/>
  <c r="P278" i="49" s="1"/>
  <c r="N178" i="55"/>
  <c r="Q265" i="49" s="1"/>
  <c r="P265" i="49" s="1"/>
  <c r="N183" i="55"/>
  <c r="Q270" i="49" s="1"/>
  <c r="P270" i="49" s="1"/>
  <c r="N152" i="55"/>
  <c r="Q239" i="49" s="1"/>
  <c r="P239" i="49" s="1"/>
  <c r="L73" i="55"/>
  <c r="Q165" i="49" s="1"/>
  <c r="P165" i="49" s="1"/>
  <c r="L120" i="55"/>
  <c r="Q212" i="49" s="1"/>
  <c r="P212" i="49" s="1"/>
  <c r="L138" i="55"/>
  <c r="Q230" i="49" s="1"/>
  <c r="P230" i="49" s="1"/>
  <c r="L135" i="55"/>
  <c r="Q227" i="49" s="1"/>
  <c r="P227" i="49" s="1"/>
  <c r="L132" i="55"/>
  <c r="Q224" i="49" s="1"/>
  <c r="P224" i="49" s="1"/>
  <c r="L125" i="55"/>
  <c r="Q217" i="49" s="1"/>
  <c r="P217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BQ289" i="106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L84" i="55"/>
  <c r="Q176" i="49" s="1"/>
  <c r="P176" i="49" s="1"/>
  <c r="L72" i="55"/>
  <c r="Q164" i="49" s="1"/>
  <c r="P164" i="49" s="1"/>
  <c r="L35" i="110"/>
  <c r="O35" i="110"/>
  <c r="M35" i="110"/>
  <c r="N185" i="55"/>
  <c r="Q272" i="49" s="1"/>
  <c r="P272" i="49" s="1"/>
  <c r="N169" i="55"/>
  <c r="Q256" i="49" s="1"/>
  <c r="P256" i="49" s="1"/>
  <c r="N173" i="55"/>
  <c r="Q260" i="49" s="1"/>
  <c r="P260" i="49" s="1"/>
  <c r="N189" i="55"/>
  <c r="Q276" i="49" s="1"/>
  <c r="P276" i="49" s="1"/>
  <c r="AZ233" i="107"/>
  <c r="O56" i="110"/>
  <c r="M56" i="110"/>
  <c r="L56" i="110"/>
  <c r="L121" i="55"/>
  <c r="Q213" i="49" s="1"/>
  <c r="P213" i="49" s="1"/>
  <c r="L99" i="55"/>
  <c r="Q191" i="49" s="1"/>
  <c r="P191" i="49" s="1"/>
  <c r="L76" i="55"/>
  <c r="Q168" i="49" s="1"/>
  <c r="P168" i="49" s="1"/>
  <c r="L62" i="55"/>
  <c r="Q154" i="49" s="1"/>
  <c r="P154" i="49" s="1"/>
  <c r="N184" i="55"/>
  <c r="Q271" i="49" s="1"/>
  <c r="P271" i="49" s="1"/>
  <c r="N156" i="55"/>
  <c r="Q243" i="49" s="1"/>
  <c r="P243" i="49" s="1"/>
  <c r="N157" i="55"/>
  <c r="Q244" i="49" s="1"/>
  <c r="P244" i="49" s="1"/>
  <c r="N153" i="55"/>
  <c r="Q240" i="49" s="1"/>
  <c r="P240" i="49" s="1"/>
  <c r="G35" i="79"/>
  <c r="G24" i="79"/>
  <c r="L50" i="55"/>
  <c r="Q142" i="49" s="1"/>
  <c r="P142" i="49" s="1"/>
  <c r="L126" i="55"/>
  <c r="Q218" i="49" s="1"/>
  <c r="P218" i="49" s="1"/>
  <c r="L136" i="55"/>
  <c r="Q228" i="49" s="1"/>
  <c r="P228" i="49" s="1"/>
  <c r="L127" i="55"/>
  <c r="Q219" i="49" s="1"/>
  <c r="P219" i="49" s="1"/>
  <c r="L124" i="55"/>
  <c r="Q216" i="49" s="1"/>
  <c r="P216" i="49" s="1"/>
  <c r="L117" i="55"/>
  <c r="Q209" i="49" s="1"/>
  <c r="P209" i="49" s="1"/>
  <c r="L122" i="55"/>
  <c r="Q214" i="49" s="1"/>
  <c r="P214" i="49" s="1"/>
  <c r="C78" i="25"/>
  <c r="C57" i="25"/>
  <c r="H35" i="108"/>
  <c r="H46" i="108"/>
  <c r="E20" i="55"/>
  <c r="D20" i="55" s="1"/>
  <c r="N146" i="55"/>
  <c r="Q233" i="49" s="1"/>
  <c r="P233" i="49" s="1"/>
  <c r="BQ276" i="106"/>
  <c r="AX240" i="107"/>
  <c r="AZ240" i="107" s="1"/>
  <c r="N190" i="55"/>
  <c r="Q277" i="49" s="1"/>
  <c r="P277" i="49" s="1"/>
  <c r="L69" i="55"/>
  <c r="Q161" i="49" s="1"/>
  <c r="P161" i="49" s="1"/>
  <c r="L116" i="55"/>
  <c r="Q208" i="49" s="1"/>
  <c r="P208" i="49" s="1"/>
  <c r="L107" i="55"/>
  <c r="Q199" i="49" s="1"/>
  <c r="P199" i="49" s="1"/>
  <c r="L92" i="55"/>
  <c r="Q184" i="49" s="1"/>
  <c r="P184" i="49" s="1"/>
  <c r="L118" i="55"/>
  <c r="Q210" i="49" s="1"/>
  <c r="P210" i="49" s="1"/>
  <c r="L111" i="55"/>
  <c r="Q203" i="49" s="1"/>
  <c r="P203" i="49" s="1"/>
  <c r="L106" i="55"/>
  <c r="Q198" i="49" s="1"/>
  <c r="P198" i="49" s="1"/>
  <c r="L101" i="55"/>
  <c r="Q193" i="49" s="1"/>
  <c r="P193" i="49" s="1"/>
  <c r="L104" i="55"/>
  <c r="Q196" i="49" s="1"/>
  <c r="P196" i="49" s="1"/>
  <c r="N68" i="107"/>
  <c r="M75" i="107"/>
  <c r="N75" i="107" s="1"/>
  <c r="N155" i="55"/>
  <c r="Q242" i="49" s="1"/>
  <c r="P242" i="49" s="1"/>
  <c r="N182" i="55"/>
  <c r="Q269" i="49" s="1"/>
  <c r="P269" i="49" s="1"/>
  <c r="L91" i="55"/>
  <c r="Q183" i="49" s="1"/>
  <c r="P183" i="49" s="1"/>
  <c r="L105" i="55"/>
  <c r="Q197" i="49" s="1"/>
  <c r="P197" i="49" s="1"/>
  <c r="L74" i="55"/>
  <c r="Q166" i="49" s="1"/>
  <c r="P166" i="49" s="1"/>
  <c r="L110" i="55"/>
  <c r="Q202" i="49" s="1"/>
  <c r="P202" i="49" s="1"/>
  <c r="L103" i="55"/>
  <c r="Q195" i="49" s="1"/>
  <c r="P195" i="49" s="1"/>
  <c r="L98" i="55"/>
  <c r="Q190" i="49" s="1"/>
  <c r="P190" i="49" s="1"/>
  <c r="L93" i="55"/>
  <c r="Q185" i="49" s="1"/>
  <c r="P185" i="49" s="1"/>
  <c r="L96" i="55"/>
  <c r="Q188" i="49" s="1"/>
  <c r="P188" i="49" s="1"/>
  <c r="N174" i="55"/>
  <c r="Q261" i="49" s="1"/>
  <c r="P261" i="49" s="1"/>
  <c r="N176" i="55"/>
  <c r="Q263" i="49" s="1"/>
  <c r="P263" i="49" s="1"/>
  <c r="BQ269" i="106"/>
  <c r="L66" i="55"/>
  <c r="Q158" i="49" s="1"/>
  <c r="P158" i="49" s="1"/>
  <c r="L115" i="55"/>
  <c r="Q207" i="49" s="1"/>
  <c r="P207" i="49" s="1"/>
  <c r="L79" i="55"/>
  <c r="Q171" i="49" s="1"/>
  <c r="P171" i="49" s="1"/>
  <c r="L70" i="55"/>
  <c r="Q162" i="49" s="1"/>
  <c r="P162" i="49" s="1"/>
  <c r="L54" i="110"/>
  <c r="M54" i="110"/>
  <c r="O54" i="110"/>
  <c r="N171" i="55"/>
  <c r="Q258" i="49" s="1"/>
  <c r="P258" i="49" s="1"/>
  <c r="L55" i="55"/>
  <c r="Q147" i="49" s="1"/>
  <c r="P147" i="49" s="1"/>
  <c r="L82" i="55"/>
  <c r="Q174" i="49" s="1"/>
  <c r="P174" i="49" s="1"/>
  <c r="L58" i="55"/>
  <c r="Q150" i="49" s="1"/>
  <c r="P150" i="49" s="1"/>
  <c r="L102" i="55"/>
  <c r="Q194" i="49" s="1"/>
  <c r="P194" i="49" s="1"/>
  <c r="L95" i="55"/>
  <c r="Q187" i="49" s="1"/>
  <c r="P187" i="49" s="1"/>
  <c r="L88" i="55"/>
  <c r="Q180" i="49" s="1"/>
  <c r="P180" i="49" s="1"/>
  <c r="L85" i="55"/>
  <c r="Q177" i="49" s="1"/>
  <c r="P177" i="49" s="1"/>
  <c r="L86" i="55"/>
  <c r="Q178" i="49" s="1"/>
  <c r="P178" i="49" s="1"/>
  <c r="AX252" i="107"/>
  <c r="AZ252" i="107" s="1"/>
  <c r="BQ286" i="106"/>
  <c r="T191" i="71"/>
  <c r="S192" i="71"/>
  <c r="L137" i="55"/>
  <c r="Q229" i="49" s="1"/>
  <c r="P229" i="49" s="1"/>
  <c r="L123" i="55"/>
  <c r="Q215" i="49" s="1"/>
  <c r="P215" i="49" s="1"/>
  <c r="L108" i="55"/>
  <c r="Q200" i="49" s="1"/>
  <c r="P200" i="49" s="1"/>
  <c r="L128" i="55"/>
  <c r="Q220" i="49" s="1"/>
  <c r="P220" i="49" s="1"/>
  <c r="L119" i="55"/>
  <c r="Q211" i="49" s="1"/>
  <c r="P211" i="49" s="1"/>
  <c r="L114" i="55"/>
  <c r="Q206" i="49" s="1"/>
  <c r="P206" i="49" s="1"/>
  <c r="L109" i="55"/>
  <c r="Q201" i="49" s="1"/>
  <c r="P201" i="49" s="1"/>
  <c r="L112" i="55"/>
  <c r="Q204" i="49" s="1"/>
  <c r="P204" i="49" s="1"/>
  <c r="C19" i="71"/>
  <c r="C18" i="71" s="1"/>
  <c r="C22" i="71" s="1"/>
  <c r="G24" i="58"/>
  <c r="N188" i="55"/>
  <c r="Q275" i="49" s="1"/>
  <c r="P275" i="49" s="1"/>
  <c r="N165" i="55"/>
  <c r="Q252" i="49" s="1"/>
  <c r="P252" i="49" s="1"/>
  <c r="J192" i="55"/>
  <c r="I38" i="55" s="1"/>
  <c r="N145" i="55"/>
  <c r="Q232" i="49" s="1"/>
  <c r="P232" i="49" s="1"/>
  <c r="AI118" i="106"/>
  <c r="AL118" i="106" s="1"/>
  <c r="N168" i="55"/>
  <c r="Q255" i="49" s="1"/>
  <c r="P255" i="49" s="1"/>
  <c r="L42" i="110"/>
  <c r="O42" i="110"/>
  <c r="M42" i="110"/>
  <c r="N170" i="55"/>
  <c r="Q257" i="49" s="1"/>
  <c r="P257" i="49" s="1"/>
  <c r="N186" i="55"/>
  <c r="Q273" i="49" s="1"/>
  <c r="P273" i="49" s="1"/>
  <c r="N147" i="55"/>
  <c r="Q234" i="49" s="1"/>
  <c r="P234" i="49" s="1"/>
  <c r="N162" i="55"/>
  <c r="Q249" i="49" s="1"/>
  <c r="P249" i="49" s="1"/>
  <c r="L47" i="110"/>
  <c r="O47" i="110"/>
  <c r="M47" i="110"/>
  <c r="N167" i="55"/>
  <c r="Q254" i="49" s="1"/>
  <c r="P254" i="49" s="1"/>
  <c r="N154" i="55"/>
  <c r="Q241" i="49" s="1"/>
  <c r="P241" i="49" s="1"/>
  <c r="N163" i="55"/>
  <c r="Q250" i="49" s="1"/>
  <c r="P250" i="49" s="1"/>
  <c r="N177" i="55"/>
  <c r="Q264" i="49" s="1"/>
  <c r="P264" i="49" s="1"/>
  <c r="AL127" i="106"/>
  <c r="AK127" i="106"/>
  <c r="O58" i="110"/>
  <c r="L58" i="110"/>
  <c r="M58" i="110"/>
  <c r="AX245" i="107"/>
  <c r="AZ245" i="107" s="1"/>
  <c r="BQ281" i="106"/>
  <c r="N148" i="55"/>
  <c r="Q235" i="49" s="1"/>
  <c r="P235" i="49" s="1"/>
  <c r="N166" i="55"/>
  <c r="Q253" i="49" s="1"/>
  <c r="P253" i="49" s="1"/>
  <c r="N172" i="55"/>
  <c r="Q259" i="49" s="1"/>
  <c r="P259" i="49" s="1"/>
  <c r="N158" i="55"/>
  <c r="Q245" i="49" s="1"/>
  <c r="P245" i="49" s="1"/>
  <c r="AL128" i="106"/>
  <c r="AK128" i="106"/>
  <c r="BQ291" i="106"/>
  <c r="AX257" i="107"/>
  <c r="AZ257" i="107" s="1"/>
  <c r="F28" i="79"/>
  <c r="E16" i="79"/>
  <c r="F23" i="79"/>
  <c r="L89" i="55"/>
  <c r="Q181" i="49" s="1"/>
  <c r="P181" i="49" s="1"/>
  <c r="L139" i="55"/>
  <c r="Q231" i="49" s="1"/>
  <c r="P231" i="49" s="1"/>
  <c r="L131" i="55"/>
  <c r="Q223" i="49" s="1"/>
  <c r="P223" i="49" s="1"/>
  <c r="L94" i="55"/>
  <c r="Q186" i="49" s="1"/>
  <c r="P186" i="49" s="1"/>
  <c r="L87" i="55"/>
  <c r="Q179" i="49" s="1"/>
  <c r="P179" i="49" s="1"/>
  <c r="L80" i="55"/>
  <c r="Q172" i="49" s="1"/>
  <c r="P172" i="49" s="1"/>
  <c r="L77" i="55"/>
  <c r="Q169" i="49" s="1"/>
  <c r="P169" i="49" s="1"/>
  <c r="L78" i="55"/>
  <c r="Q170" i="49" s="1"/>
  <c r="P170" i="49" s="1"/>
  <c r="G54" i="13"/>
  <c r="E54" i="13"/>
  <c r="M54" i="13"/>
  <c r="W54" i="13"/>
  <c r="F54" i="13"/>
  <c r="V54" i="13"/>
  <c r="I54" i="13"/>
  <c r="Y54" i="13"/>
  <c r="P54" i="13"/>
  <c r="AD54" i="13" a="1"/>
  <c r="L54" i="13"/>
  <c r="D54" i="13"/>
  <c r="H54" i="13"/>
  <c r="T54" i="13"/>
  <c r="AA54" i="13"/>
  <c r="Q54" i="13"/>
  <c r="Z54" i="13"/>
  <c r="K54" i="13"/>
  <c r="AE54" i="13"/>
  <c r="AC54" i="13" a="1"/>
  <c r="U54" i="13"/>
  <c r="S54" i="13"/>
  <c r="J54" i="13"/>
  <c r="N54" i="13"/>
  <c r="O54" i="13"/>
  <c r="AB54" i="13"/>
  <c r="E101" i="25" l="1"/>
  <c r="S101" i="25"/>
  <c r="U101" i="25"/>
  <c r="E57" i="101"/>
  <c r="Q386" i="49" s="1"/>
  <c r="P386" i="49" s="1"/>
  <c r="AK125" i="106"/>
  <c r="AJ125" i="106" s="1"/>
  <c r="AK118" i="106"/>
  <c r="AJ118" i="106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Q1207" i="49" s="1"/>
  <c r="P1207" i="49" s="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Q1104" i="49" s="1"/>
  <c r="P1104" i="49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E100" i="25" l="1"/>
  <c r="U100" i="25"/>
  <c r="S100" i="25"/>
  <c r="BW339" i="106"/>
  <c r="J42" i="55"/>
  <c r="D29" i="55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4" i="106" s="1"/>
  <c r="O74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2" i="106" s="1"/>
  <c r="O72" i="106" s="1"/>
  <c r="D95" i="101"/>
  <c r="Q837" i="49" s="1"/>
  <c r="P837" i="49" s="1"/>
  <c r="D97" i="101"/>
  <c r="Q839" i="49" s="1"/>
  <c r="P839" i="49" s="1"/>
  <c r="D96" i="101"/>
  <c r="Q838" i="49" s="1"/>
  <c r="P838" i="49" s="1"/>
  <c r="D93" i="101"/>
  <c r="D94" i="101"/>
  <c r="Q836" i="49" s="1"/>
  <c r="P836" i="49" s="1"/>
  <c r="D34" i="56"/>
  <c r="Q718" i="49" s="1"/>
  <c r="P718" i="49" s="1"/>
  <c r="C27" i="58"/>
  <c r="L75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3" i="106" s="1"/>
  <c r="O73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G27" i="58"/>
  <c r="Q1281" i="49" s="1"/>
  <c r="P1281" i="49" s="1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E99" i="25" l="1"/>
  <c r="S99" i="25"/>
  <c r="U99" i="25"/>
  <c r="Q835" i="49"/>
  <c r="P835" i="49" s="1"/>
  <c r="BZ339" i="106"/>
  <c r="D14" i="55"/>
  <c r="E32" i="55"/>
  <c r="Q1100" i="49" s="1"/>
  <c r="P1100" i="49" s="1"/>
  <c r="C23" i="58"/>
  <c r="L71" i="106" s="1"/>
  <c r="D27" i="56"/>
  <c r="E94" i="101"/>
  <c r="Q423" i="49" s="1"/>
  <c r="P423" i="49" s="1"/>
  <c r="E93" i="101"/>
  <c r="Q422" i="49" s="1"/>
  <c r="P422" i="49" s="1"/>
  <c r="AZ179" i="106"/>
  <c r="AF106" i="109" s="1"/>
  <c r="H60" i="108"/>
  <c r="O78" i="108" s="1"/>
  <c r="T10" i="108"/>
  <c r="V11" i="108"/>
  <c r="W11" i="108"/>
  <c r="E96" i="101"/>
  <c r="Q425" i="49" s="1"/>
  <c r="P425" i="49" s="1"/>
  <c r="AZ224" i="107"/>
  <c r="D25" i="110"/>
  <c r="AY151" i="109"/>
  <c r="AY158" i="109" s="1"/>
  <c r="AW224" i="107"/>
  <c r="BA153" i="109" s="1"/>
  <c r="AX224" i="107"/>
  <c r="E97" i="101"/>
  <c r="Q426" i="49" s="1"/>
  <c r="P426" i="49" s="1"/>
  <c r="F33" i="70"/>
  <c r="E95" i="101"/>
  <c r="Q424" i="49" s="1"/>
  <c r="P424" i="49" s="1"/>
  <c r="BL254" i="106"/>
  <c r="L76" i="106"/>
  <c r="O76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N122" i="108"/>
  <c r="N154" i="108"/>
  <c r="S101" i="107"/>
  <c r="N121" i="108"/>
  <c r="D29" i="79"/>
  <c r="F40" i="79"/>
  <c r="D32" i="79"/>
  <c r="D34" i="79"/>
  <c r="D33" i="79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E98" i="25" l="1"/>
  <c r="U98" i="25"/>
  <c r="S98" i="25"/>
  <c r="BB179" i="106"/>
  <c r="BM283" i="106"/>
  <c r="BA179" i="106"/>
  <c r="Q293" i="49"/>
  <c r="P293" i="49" s="1"/>
  <c r="Q1093" i="49"/>
  <c r="P1093" i="49" s="1"/>
  <c r="D37" i="56"/>
  <c r="Q711" i="49"/>
  <c r="P711" i="49" s="1"/>
  <c r="Q1282" i="49"/>
  <c r="P1282" i="49" s="1"/>
  <c r="Q1279" i="49"/>
  <c r="P1279" i="49" s="1"/>
  <c r="E10" i="79"/>
  <c r="F10" i="79" s="1"/>
  <c r="C135" i="111"/>
  <c r="Q1447" i="49" s="1"/>
  <c r="P1447" i="49" s="1"/>
  <c r="BZ340" i="106"/>
  <c r="E7" i="79"/>
  <c r="F7" i="79" s="1"/>
  <c r="K42" i="55"/>
  <c r="D15" i="55"/>
  <c r="V23" i="110"/>
  <c r="W23" i="110" s="1"/>
  <c r="W24" i="110" s="1"/>
  <c r="R23" i="110" s="1"/>
  <c r="E8" i="79"/>
  <c r="E11" i="79"/>
  <c r="F11" i="79" s="1"/>
  <c r="E9" i="79"/>
  <c r="E6" i="79"/>
  <c r="F6" i="79" s="1"/>
  <c r="D36" i="56"/>
  <c r="C19" i="58"/>
  <c r="Q1118" i="49" s="1"/>
  <c r="P1118" i="49" s="1"/>
  <c r="L77" i="106"/>
  <c r="AQ20" i="109"/>
  <c r="BB151" i="109"/>
  <c r="H30" i="108"/>
  <c r="H38" i="108" s="1"/>
  <c r="V10" i="108"/>
  <c r="W10" i="108"/>
  <c r="C56" i="108"/>
  <c r="R73" i="108"/>
  <c r="R72" i="108" s="1"/>
  <c r="AV247" i="107"/>
  <c r="G49" i="110" s="1"/>
  <c r="D24" i="110"/>
  <c r="E25" i="110"/>
  <c r="L25" i="110"/>
  <c r="D13" i="110"/>
  <c r="BA203" i="107"/>
  <c r="AU203" i="107"/>
  <c r="AZ212" i="107"/>
  <c r="AX212" i="107"/>
  <c r="AW212" i="107"/>
  <c r="BN254" i="106"/>
  <c r="BL245" i="106"/>
  <c r="P65" i="109"/>
  <c r="P142" i="108"/>
  <c r="J46" i="25"/>
  <c r="J66" i="25" s="1"/>
  <c r="B97" i="25"/>
  <c r="H46" i="25"/>
  <c r="H66" i="25" s="1"/>
  <c r="F46" i="25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Q971" i="49" s="1"/>
  <c r="P971" i="49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S104" i="107"/>
  <c r="J84" i="71"/>
  <c r="Q1301" i="49" s="1"/>
  <c r="P1301" i="49" s="1"/>
  <c r="J85" i="71"/>
  <c r="Q1302" i="49" s="1"/>
  <c r="P1302" i="49" s="1"/>
  <c r="J83" i="71"/>
  <c r="Q1300" i="49" s="1"/>
  <c r="P1300" i="49" s="1"/>
  <c r="F9" i="79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E156" i="25"/>
  <c r="F156" i="25" s="1"/>
  <c r="B155" i="25"/>
  <c r="D156" i="25"/>
  <c r="D12" i="79"/>
  <c r="C61" i="25"/>
  <c r="C86" i="25"/>
  <c r="K126" i="108"/>
  <c r="F8" i="79"/>
  <c r="X163" i="71"/>
  <c r="W164" i="71"/>
  <c r="AG7" i="64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BO283" i="106" l="1"/>
  <c r="BQ283" i="106" s="1"/>
  <c r="AG106" i="109"/>
  <c r="Q1107" i="49"/>
  <c r="P1107" i="49" s="1"/>
  <c r="E16" i="55"/>
  <c r="E97" i="25"/>
  <c r="E117" i="25" s="1"/>
  <c r="U97" i="25"/>
  <c r="U117" i="25" s="1"/>
  <c r="S97" i="25"/>
  <c r="S117" i="25" s="1"/>
  <c r="G28" i="70"/>
  <c r="G31" i="70"/>
  <c r="G29" i="70"/>
  <c r="D42" i="101" s="1"/>
  <c r="G26" i="70"/>
  <c r="D29" i="101" s="1"/>
  <c r="G27" i="70"/>
  <c r="G30" i="70"/>
  <c r="G32" i="70"/>
  <c r="C137" i="111"/>
  <c r="Q1449" i="49" s="1"/>
  <c r="P1449" i="49" s="1"/>
  <c r="BW340" i="106"/>
  <c r="E12" i="79"/>
  <c r="N6" i="55"/>
  <c r="BM264" i="106"/>
  <c r="N8" i="55"/>
  <c r="D38" i="58"/>
  <c r="Q731" i="49" s="1"/>
  <c r="P731" i="49" s="1"/>
  <c r="N9" i="55"/>
  <c r="N5" i="55"/>
  <c r="N7" i="55"/>
  <c r="C38" i="52"/>
  <c r="AA83" i="109" s="1"/>
  <c r="M49" i="110"/>
  <c r="O49" i="110"/>
  <c r="L49" i="110"/>
  <c r="AX247" i="107"/>
  <c r="AZ247" i="107" s="1"/>
  <c r="D4" i="110"/>
  <c r="E13" i="110"/>
  <c r="L13" i="110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Q1306" i="49" s="1"/>
  <c r="P1306" i="49" s="1"/>
  <c r="H6" i="79"/>
  <c r="F12" i="79"/>
  <c r="E229" i="101"/>
  <c r="Q558" i="49" s="1"/>
  <c r="P558" i="49" s="1"/>
  <c r="X164" i="71"/>
  <c r="AH7" i="64"/>
  <c r="Y163" i="71"/>
  <c r="Y191" i="71"/>
  <c r="X192" i="71"/>
  <c r="M8" i="79"/>
  <c r="Q1308" i="49" s="1"/>
  <c r="P1308" i="49" s="1"/>
  <c r="H8" i="79"/>
  <c r="O8" i="79" s="1"/>
  <c r="Q1320" i="49" s="1"/>
  <c r="P1320" i="49" s="1"/>
  <c r="D50" i="101"/>
  <c r="H142" i="108"/>
  <c r="M126" i="108"/>
  <c r="F126" i="108" s="1"/>
  <c r="K127" i="108"/>
  <c r="H126" i="108"/>
  <c r="D46" i="101"/>
  <c r="M11" i="79"/>
  <c r="Q1311" i="49" s="1"/>
  <c r="P1311" i="49" s="1"/>
  <c r="H11" i="79"/>
  <c r="O11" i="79" s="1"/>
  <c r="Q1323" i="49" s="1"/>
  <c r="P1323" i="49" s="1"/>
  <c r="D47" i="101"/>
  <c r="H9" i="79"/>
  <c r="O9" i="79" s="1"/>
  <c r="Q1321" i="49" s="1"/>
  <c r="P1321" i="49" s="1"/>
  <c r="M9" i="79"/>
  <c r="Q1309" i="49" s="1"/>
  <c r="P1309" i="49" s="1"/>
  <c r="F97" i="25"/>
  <c r="F117" i="25" s="1"/>
  <c r="J97" i="25"/>
  <c r="J117" i="25" s="1"/>
  <c r="G49" i="118" s="1"/>
  <c r="H49" i="118" s="1"/>
  <c r="D253" i="101" s="1"/>
  <c r="AZ199" i="106" s="1"/>
  <c r="AF112" i="109" s="1"/>
  <c r="D97" i="25"/>
  <c r="D117" i="25" s="1"/>
  <c r="D69" i="101" s="1"/>
  <c r="Q811" i="49" s="1"/>
  <c r="P811" i="49" s="1"/>
  <c r="H97" i="25"/>
  <c r="H117" i="25" s="1"/>
  <c r="D82" i="101" s="1"/>
  <c r="Q824" i="49" s="1"/>
  <c r="P824" i="49" s="1"/>
  <c r="G25" i="70"/>
  <c r="S137" i="108"/>
  <c r="T137" i="108" s="1"/>
  <c r="D49" i="101"/>
  <c r="D48" i="101"/>
  <c r="V173" i="71"/>
  <c r="H7" i="79"/>
  <c r="O7" i="79" s="1"/>
  <c r="Q1319" i="49" s="1"/>
  <c r="P1319" i="49" s="1"/>
  <c r="M7" i="79"/>
  <c r="Q1307" i="49" s="1"/>
  <c r="P1307" i="49" s="1"/>
  <c r="E155" i="25"/>
  <c r="F155" i="25" s="1"/>
  <c r="B154" i="25"/>
  <c r="D155" i="25"/>
  <c r="D44" i="101"/>
  <c r="C88" i="25"/>
  <c r="C62" i="25"/>
  <c r="M10" i="79"/>
  <c r="Q1310" i="49" s="1"/>
  <c r="P1310" i="49" s="1"/>
  <c r="H10" i="79"/>
  <c r="O10" i="79" s="1"/>
  <c r="Q1322" i="49" s="1"/>
  <c r="P1322" i="4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U118" i="25" l="1"/>
  <c r="D267" i="101" s="1"/>
  <c r="BM303" i="106"/>
  <c r="BB199" i="106"/>
  <c r="BA199" i="106"/>
  <c r="AG112" i="109" s="1"/>
  <c r="AV267" i="107"/>
  <c r="G68" i="110" s="1"/>
  <c r="AZ169" i="106"/>
  <c r="Q792" i="49"/>
  <c r="P792" i="49" s="1"/>
  <c r="Q790" i="49"/>
  <c r="P790" i="49" s="1"/>
  <c r="Q789" i="49"/>
  <c r="P789" i="49" s="1"/>
  <c r="Q788" i="49"/>
  <c r="P788" i="49" s="1"/>
  <c r="Q771" i="49"/>
  <c r="P771" i="49" s="1"/>
  <c r="Q784" i="49"/>
  <c r="P784" i="49" s="1"/>
  <c r="Q786" i="49"/>
  <c r="P786" i="49" s="1"/>
  <c r="Q791" i="49"/>
  <c r="P791" i="49" s="1"/>
  <c r="E253" i="101"/>
  <c r="Q582" i="49" s="1"/>
  <c r="P582" i="49" s="1"/>
  <c r="Q995" i="49"/>
  <c r="P995" i="49" s="1"/>
  <c r="AZ173" i="106"/>
  <c r="E82" i="101"/>
  <c r="Q411" i="49" s="1"/>
  <c r="P411" i="49" s="1"/>
  <c r="D41" i="101"/>
  <c r="D43" i="101"/>
  <c r="D35" i="101"/>
  <c r="BX340" i="106"/>
  <c r="K53" i="109"/>
  <c r="L53" i="109" s="1"/>
  <c r="V26" i="106"/>
  <c r="L26" i="106"/>
  <c r="G12" i="56"/>
  <c r="F9" i="71"/>
  <c r="C207" i="71" s="1"/>
  <c r="AV222" i="107"/>
  <c r="AZ195" i="106"/>
  <c r="AF109" i="109" s="1"/>
  <c r="E251" i="101"/>
  <c r="Q580" i="49" s="1"/>
  <c r="P580" i="49" s="1"/>
  <c r="E4" i="110"/>
  <c r="BF227" i="106"/>
  <c r="Y192" i="71"/>
  <c r="Z191" i="71"/>
  <c r="E44" i="101"/>
  <c r="Q373" i="49" s="1"/>
  <c r="P373" i="49" s="1"/>
  <c r="E46" i="101"/>
  <c r="Q375" i="49" s="1"/>
  <c r="P375" i="49" s="1"/>
  <c r="E50" i="101"/>
  <c r="Q379" i="49" s="1"/>
  <c r="P379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48" i="101"/>
  <c r="Q377" i="49" s="1"/>
  <c r="P377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69" i="101"/>
  <c r="Q398" i="49" s="1"/>
  <c r="P398" i="49" s="1"/>
  <c r="AZ175" i="106"/>
  <c r="E49" i="101"/>
  <c r="Q378" i="49" s="1"/>
  <c r="P378" i="49" s="1"/>
  <c r="D31" i="101"/>
  <c r="D32" i="101"/>
  <c r="D33" i="101"/>
  <c r="D34" i="101"/>
  <c r="D30" i="101"/>
  <c r="BF230" i="106"/>
  <c r="E29" i="101"/>
  <c r="Q358" i="49" s="1"/>
  <c r="P358" i="49" s="1"/>
  <c r="E47" i="101"/>
  <c r="Q376" i="49" s="1"/>
  <c r="P376" i="49" s="1"/>
  <c r="BF228" i="106"/>
  <c r="BD230" i="106"/>
  <c r="D40" i="101"/>
  <c r="D37" i="101"/>
  <c r="D38" i="101"/>
  <c r="D39" i="101"/>
  <c r="D36" i="101"/>
  <c r="BF231" i="106"/>
  <c r="BD228" i="106"/>
  <c r="E42" i="101"/>
  <c r="Q371" i="49" s="1"/>
  <c r="P371" i="49" s="1"/>
  <c r="BD231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BD229" i="106"/>
  <c r="G126" i="108"/>
  <c r="F125" i="108"/>
  <c r="H12" i="79"/>
  <c r="O6" i="79"/>
  <c r="Q1318" i="49" s="1"/>
  <c r="P1318" i="49" s="1"/>
  <c r="G159" i="108"/>
  <c r="F158" i="108"/>
  <c r="C90" i="25"/>
  <c r="C63" i="25"/>
  <c r="BD227" i="106"/>
  <c r="BF229" i="106"/>
  <c r="M12" i="79"/>
  <c r="BD226" i="106"/>
  <c r="BM273" i="106" l="1"/>
  <c r="AF103" i="109"/>
  <c r="BG229" i="106"/>
  <c r="BG230" i="106"/>
  <c r="Q1009" i="49"/>
  <c r="P1009" i="49" s="1"/>
  <c r="AZ202" i="106"/>
  <c r="E267" i="101"/>
  <c r="Q596" i="49" s="1"/>
  <c r="P596" i="49" s="1"/>
  <c r="L67" i="110"/>
  <c r="L68" i="110"/>
  <c r="M68" i="110"/>
  <c r="BO303" i="106"/>
  <c r="BQ303" i="106" s="1"/>
  <c r="AX267" i="107"/>
  <c r="AZ267" i="107" s="1"/>
  <c r="BA195" i="106"/>
  <c r="BB195" i="106"/>
  <c r="BM299" i="106"/>
  <c r="BA175" i="106"/>
  <c r="BO279" i="106" s="1"/>
  <c r="BB175" i="106"/>
  <c r="BM279" i="106"/>
  <c r="BB173" i="106"/>
  <c r="BM277" i="106"/>
  <c r="BA173" i="106"/>
  <c r="BO277" i="106" s="1"/>
  <c r="Q780" i="49"/>
  <c r="P780" i="49" s="1"/>
  <c r="Q772" i="49"/>
  <c r="P772" i="49" s="1"/>
  <c r="Q779" i="49"/>
  <c r="P779" i="49" s="1"/>
  <c r="Q776" i="49"/>
  <c r="P776" i="49" s="1"/>
  <c r="Q785" i="49"/>
  <c r="P785" i="49" s="1"/>
  <c r="Q782" i="49"/>
  <c r="P782" i="49" s="1"/>
  <c r="Q775" i="49"/>
  <c r="P775" i="49" s="1"/>
  <c r="Q783" i="49"/>
  <c r="P783" i="49" s="1"/>
  <c r="Q774" i="49"/>
  <c r="P774" i="49" s="1"/>
  <c r="Q773" i="49"/>
  <c r="P773" i="49" s="1"/>
  <c r="Q778" i="49"/>
  <c r="P778" i="49" s="1"/>
  <c r="Q781" i="49"/>
  <c r="P781" i="49" s="1"/>
  <c r="E35" i="101"/>
  <c r="Q364" i="49" s="1"/>
  <c r="P364" i="49" s="1"/>
  <c r="Q777" i="49"/>
  <c r="P777" i="49" s="1"/>
  <c r="Q770" i="49"/>
  <c r="P770" i="49" s="1"/>
  <c r="AV241" i="107"/>
  <c r="G43" i="110" s="1"/>
  <c r="E41" i="101"/>
  <c r="Q370" i="49" s="1"/>
  <c r="P370" i="49" s="1"/>
  <c r="E43" i="101"/>
  <c r="Q372" i="49" s="1"/>
  <c r="P372" i="49" s="1"/>
  <c r="BG226" i="106"/>
  <c r="AF20" i="109"/>
  <c r="G23" i="110"/>
  <c r="E39" i="101"/>
  <c r="Q368" i="49" s="1"/>
  <c r="P368" i="49" s="1"/>
  <c r="AV243" i="107"/>
  <c r="G45" i="110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E30" i="101"/>
  <c r="Q359" i="49" s="1"/>
  <c r="P359" i="49" s="1"/>
  <c r="G158" i="108"/>
  <c r="AU147" i="109"/>
  <c r="E45" i="101"/>
  <c r="Q374" i="49" s="1"/>
  <c r="P374" i="49" s="1"/>
  <c r="E34" i="101"/>
  <c r="Q363" i="49" s="1"/>
  <c r="P363" i="49" s="1"/>
  <c r="BF226" i="106"/>
  <c r="BF232" i="106" s="1"/>
  <c r="O12" i="79"/>
  <c r="B152" i="25"/>
  <c r="E153" i="25"/>
  <c r="F153" i="25" s="1"/>
  <c r="D153" i="25"/>
  <c r="E33" i="101"/>
  <c r="Q362" i="49" s="1"/>
  <c r="P362" i="49" s="1"/>
  <c r="E36" i="101"/>
  <c r="Q365" i="49" s="1"/>
  <c r="P365" i="49" s="1"/>
  <c r="E28" i="101"/>
  <c r="Q357" i="49" s="1"/>
  <c r="P357" i="49" s="1"/>
  <c r="C31" i="39"/>
  <c r="O128" i="63" s="1"/>
  <c r="AZ168" i="106"/>
  <c r="BD232" i="106"/>
  <c r="E32" i="101"/>
  <c r="Q361" i="49" s="1"/>
  <c r="P361" i="49" s="1"/>
  <c r="T168" i="108"/>
  <c r="S168" i="108"/>
  <c r="E31" i="101"/>
  <c r="Q360" i="49" s="1"/>
  <c r="P360" i="49" s="1"/>
  <c r="G125" i="108"/>
  <c r="AQ142" i="109"/>
  <c r="X173" i="71"/>
  <c r="BO299" i="106" l="1"/>
  <c r="BQ299" i="106" s="1"/>
  <c r="AG109" i="109"/>
  <c r="BM272" i="106"/>
  <c r="AF102" i="109"/>
  <c r="AG102" i="109" s="1"/>
  <c r="BM306" i="106"/>
  <c r="AV270" i="107"/>
  <c r="BA202" i="106"/>
  <c r="AX241" i="107"/>
  <c r="AZ241" i="107" s="1"/>
  <c r="BQ277" i="106"/>
  <c r="L43" i="110"/>
  <c r="O43" i="110"/>
  <c r="M43" i="110"/>
  <c r="H23" i="110"/>
  <c r="O23" i="110"/>
  <c r="M23" i="110"/>
  <c r="Q23" i="110" s="1"/>
  <c r="BG225" i="106"/>
  <c r="AK7" i="64"/>
  <c r="AA164" i="71"/>
  <c r="AB163" i="71"/>
  <c r="L45" i="110"/>
  <c r="M45" i="110"/>
  <c r="O45" i="110"/>
  <c r="C66" i="25"/>
  <c r="AX243" i="107"/>
  <c r="AZ243" i="107" s="1"/>
  <c r="BQ279" i="106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BA168" i="106"/>
  <c r="BO272" i="106" s="1"/>
  <c r="AV236" i="107"/>
  <c r="G38" i="110" s="1"/>
  <c r="BB168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O306" i="106" l="1"/>
  <c r="BQ306" i="106" s="1"/>
  <c r="AX270" i="107"/>
  <c r="AZ270" i="107" s="1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AX236" i="107"/>
  <c r="AZ236" i="107" s="1"/>
  <c r="BQ272" i="106"/>
  <c r="R169" i="108"/>
  <c r="S169" i="108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E150" i="25" l="1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DL61" i="116" l="1"/>
  <c r="DL85" i="116" s="1"/>
  <c r="J42" i="116" s="1"/>
  <c r="X61" i="116"/>
  <c r="X85" i="116" s="1"/>
  <c r="BH61" i="116"/>
  <c r="BH85" i="116" s="1"/>
  <c r="E35" i="116" s="1"/>
  <c r="D216" i="101" s="1"/>
  <c r="Q958" i="49" s="1"/>
  <c r="P958" i="49" s="1"/>
  <c r="BX61" i="116"/>
  <c r="BX85" i="116" s="1"/>
  <c r="E43" i="116" s="1"/>
  <c r="D224" i="101" s="1"/>
  <c r="Q966" i="49" s="1"/>
  <c r="P966" i="49" s="1"/>
  <c r="BD61" i="116"/>
  <c r="BD85" i="116" s="1"/>
  <c r="E33" i="116" s="1"/>
  <c r="CT61" i="116"/>
  <c r="CT85" i="116" s="1"/>
  <c r="E54" i="116" s="1"/>
  <c r="D235" i="101" s="1"/>
  <c r="Q977" i="49" s="1"/>
  <c r="P977" i="49" s="1"/>
  <c r="CR61" i="116"/>
  <c r="CR85" i="116" s="1"/>
  <c r="E53" i="116" s="1"/>
  <c r="D234" i="101" s="1"/>
  <c r="Q976" i="49" s="1"/>
  <c r="P976" i="49" s="1"/>
  <c r="CD61" i="116"/>
  <c r="CD85" i="116" s="1"/>
  <c r="E46" i="116" s="1"/>
  <c r="D227" i="101" s="1"/>
  <c r="Q969" i="49" s="1"/>
  <c r="P969" i="49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Q952" i="49" s="1"/>
  <c r="P952" i="49" s="1"/>
  <c r="V61" i="116"/>
  <c r="V85" i="116" s="1"/>
  <c r="CN61" i="116"/>
  <c r="CN85" i="116" s="1"/>
  <c r="E51" i="116" s="1"/>
  <c r="D232" i="101" s="1"/>
  <c r="Q974" i="49" s="1"/>
  <c r="P974" i="49" s="1"/>
  <c r="DJ61" i="116"/>
  <c r="DJ85" i="116" s="1"/>
  <c r="J41" i="116" s="1"/>
  <c r="CL61" i="116"/>
  <c r="CL85" i="116" s="1"/>
  <c r="E50" i="116" s="1"/>
  <c r="D231" i="101" s="1"/>
  <c r="Q973" i="49" s="1"/>
  <c r="P973" i="49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Q968" i="49" s="1"/>
  <c r="P968" i="49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Q963" i="49" s="1"/>
  <c r="P963" i="49" s="1"/>
  <c r="BZ61" i="116"/>
  <c r="BZ85" i="116" s="1"/>
  <c r="E44" i="116" s="1"/>
  <c r="D225" i="101" s="1"/>
  <c r="Q967" i="49" s="1"/>
  <c r="P967" i="49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Q964" i="49" s="1"/>
  <c r="P964" i="49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Q970" i="49" s="1"/>
  <c r="P970" i="49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D218" i="101" l="1"/>
  <c r="Q960" i="49" s="1"/>
  <c r="P960" i="49" s="1"/>
  <c r="D217" i="101"/>
  <c r="Q959" i="49" s="1"/>
  <c r="P959" i="49" s="1"/>
  <c r="D213" i="101"/>
  <c r="D233" i="101"/>
  <c r="Q975" i="49" s="1"/>
  <c r="P975" i="49" s="1"/>
  <c r="D230" i="101"/>
  <c r="AC173" i="71"/>
  <c r="D215" i="101"/>
  <c r="Q957" i="49" s="1"/>
  <c r="P957" i="49" s="1"/>
  <c r="E231" i="101"/>
  <c r="Q560" i="49" s="1"/>
  <c r="P560" i="49" s="1"/>
  <c r="D211" i="10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E222" i="101"/>
  <c r="Q551" i="49" s="1"/>
  <c r="P551" i="49" s="1"/>
  <c r="E232" i="101"/>
  <c r="Q561" i="49" s="1"/>
  <c r="P561" i="49" s="1"/>
  <c r="AO7" i="64"/>
  <c r="AF163" i="71"/>
  <c r="AE164" i="71"/>
  <c r="AE192" i="71"/>
  <c r="AF191" i="71"/>
  <c r="E227" i="101"/>
  <c r="Q556" i="49" s="1"/>
  <c r="P556" i="49" s="1"/>
  <c r="E226" i="101"/>
  <c r="Q555" i="49" s="1"/>
  <c r="P555" i="49" s="1"/>
  <c r="E210" i="101"/>
  <c r="Q539" i="49" s="1"/>
  <c r="P539" i="49" s="1"/>
  <c r="E234" i="101"/>
  <c r="Q563" i="49" s="1"/>
  <c r="P563" i="49" s="1"/>
  <c r="D220" i="101"/>
  <c r="Q962" i="49" s="1"/>
  <c r="P962" i="49" s="1"/>
  <c r="D219" i="101"/>
  <c r="Q961" i="49" s="1"/>
  <c r="P961" i="49" s="1"/>
  <c r="E235" i="101"/>
  <c r="Q564" i="49" s="1"/>
  <c r="P564" i="49" s="1"/>
  <c r="D212" i="101"/>
  <c r="Q954" i="49" s="1"/>
  <c r="P954" i="49" s="1"/>
  <c r="D214" i="101"/>
  <c r="Q956" i="49" s="1"/>
  <c r="P956" i="49" s="1"/>
  <c r="E224" i="101"/>
  <c r="Q553" i="49" s="1"/>
  <c r="P553" i="49" s="1"/>
  <c r="E216" i="101"/>
  <c r="Q545" i="49" s="1"/>
  <c r="P545" i="49" s="1"/>
  <c r="E221" i="101"/>
  <c r="Q550" i="49" s="1"/>
  <c r="P550" i="49" s="1"/>
  <c r="E148" i="25"/>
  <c r="F148" i="25" s="1"/>
  <c r="B147" i="25"/>
  <c r="D148" i="25"/>
  <c r="E228" i="101"/>
  <c r="Q557" i="49" s="1"/>
  <c r="P557" i="49" s="1"/>
  <c r="E225" i="101"/>
  <c r="Q554" i="49" s="1"/>
  <c r="P554" i="49" s="1"/>
  <c r="D223" i="101"/>
  <c r="Q965" i="49" s="1"/>
  <c r="P965" i="49" s="1"/>
  <c r="Q953" i="49" l="1"/>
  <c r="P953" i="49" s="1"/>
  <c r="E230" i="101"/>
  <c r="Q559" i="49" s="1"/>
  <c r="P559" i="49" s="1"/>
  <c r="Q972" i="49"/>
  <c r="P972" i="49" s="1"/>
  <c r="E213" i="101"/>
  <c r="Q542" i="49" s="1"/>
  <c r="P542" i="49" s="1"/>
  <c r="Q955" i="49"/>
  <c r="P955" i="49" s="1"/>
  <c r="E218" i="101"/>
  <c r="Q547" i="49" s="1"/>
  <c r="P547" i="49" s="1"/>
  <c r="E217" i="101"/>
  <c r="Q546" i="49" s="1"/>
  <c r="P546" i="49" s="1"/>
  <c r="AD173" i="71"/>
  <c r="E233" i="101"/>
  <c r="Q562" i="49" s="1"/>
  <c r="P562" i="49" s="1"/>
  <c r="AF164" i="71"/>
  <c r="AP7" i="64"/>
  <c r="AG163" i="71"/>
  <c r="E211" i="101"/>
  <c r="Q540" i="49" s="1"/>
  <c r="P540" i="49" s="1"/>
  <c r="E214" i="101"/>
  <c r="Q543" i="49" s="1"/>
  <c r="P543" i="49" s="1"/>
  <c r="E220" i="101"/>
  <c r="Q549" i="49" s="1"/>
  <c r="P549" i="49" s="1"/>
  <c r="B146" i="25"/>
  <c r="E147" i="25"/>
  <c r="F147" i="25" s="1"/>
  <c r="D147" i="25"/>
  <c r="E212" i="101"/>
  <c r="Q541" i="49" s="1"/>
  <c r="P541" i="49" s="1"/>
  <c r="E215" i="101"/>
  <c r="Q544" i="49" s="1"/>
  <c r="P544" i="49" s="1"/>
  <c r="AG191" i="71"/>
  <c r="AF192" i="71"/>
  <c r="E223" i="101"/>
  <c r="Q552" i="49" s="1"/>
  <c r="P552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G192" i="71" l="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F173" i="71" l="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AG173" i="71" l="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Q822" i="49" s="1"/>
  <c r="P822" i="49" s="1"/>
  <c r="AI173" i="71" l="1"/>
  <c r="AU7" i="64"/>
  <c r="AK164" i="71"/>
  <c r="AL163" i="71"/>
  <c r="C33" i="39"/>
  <c r="O130" i="63" s="1"/>
  <c r="AZ176" i="106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BA176" i="106" l="1"/>
  <c r="BO280" i="106" s="1"/>
  <c r="BB176" i="106"/>
  <c r="BM280" i="106"/>
  <c r="D60" i="101"/>
  <c r="Q802" i="49" s="1"/>
  <c r="P802" i="49" s="1"/>
  <c r="D59" i="101"/>
  <c r="Q801" i="49" s="1"/>
  <c r="P801" i="49" s="1"/>
  <c r="D61" i="101"/>
  <c r="Q803" i="49" s="1"/>
  <c r="P803" i="49" s="1"/>
  <c r="D62" i="101"/>
  <c r="Q804" i="49" s="1"/>
  <c r="P804" i="49" s="1"/>
  <c r="D58" i="101"/>
  <c r="Q800" i="49" s="1"/>
  <c r="P800" i="49" s="1"/>
  <c r="AV244" i="107"/>
  <c r="G46" i="110" s="1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1" i="106" l="1"/>
  <c r="BM275" i="106" s="1"/>
  <c r="E58" i="101"/>
  <c r="Q387" i="49" s="1"/>
  <c r="P387" i="49" s="1"/>
  <c r="AW7" i="64"/>
  <c r="AN163" i="71"/>
  <c r="AM164" i="71"/>
  <c r="AK173" i="71"/>
  <c r="E62" i="101"/>
  <c r="Q391" i="49" s="1"/>
  <c r="P391" i="49" s="1"/>
  <c r="AX244" i="107"/>
  <c r="AZ244" i="107" s="1"/>
  <c r="BQ280" i="106"/>
  <c r="E61" i="101"/>
  <c r="Q390" i="49" s="1"/>
  <c r="P390" i="49" s="1"/>
  <c r="AM192" i="71"/>
  <c r="AN191" i="7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O46" i="110"/>
  <c r="M46" i="110"/>
  <c r="E60" i="101"/>
  <c r="Q389" i="49" s="1"/>
  <c r="P389" i="49" s="1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AN192" i="71"/>
  <c r="AO191" i="71"/>
  <c r="AL173" i="71"/>
  <c r="BA171" i="106"/>
  <c r="BB171" i="106"/>
  <c r="AV239" i="107"/>
  <c r="G41" i="110" s="1"/>
  <c r="BO275" i="106" l="1"/>
  <c r="BQ275" i="106" s="1"/>
  <c r="AN176" i="7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AX239" i="107"/>
  <c r="AZ239" i="107" s="1"/>
  <c r="L41" i="110"/>
  <c r="O41" i="110"/>
  <c r="M41" i="110"/>
  <c r="AM173" i="71"/>
  <c r="AO192" i="71"/>
  <c r="AP191" i="71"/>
  <c r="AP163" i="71"/>
  <c r="AO164" i="71"/>
  <c r="AY7" i="64"/>
  <c r="AO165" i="71" l="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Q1229" i="49" s="1"/>
  <c r="P1229" i="49" s="1"/>
  <c r="AP182" i="71"/>
  <c r="F182" i="71" s="1"/>
  <c r="Q1232" i="49" s="1"/>
  <c r="P1232" i="49" s="1"/>
  <c r="AP174" i="71"/>
  <c r="AP165" i="71"/>
  <c r="F165" i="71" s="1"/>
  <c r="Q1215" i="49" s="1"/>
  <c r="P1215" i="49" s="1"/>
  <c r="AP172" i="71"/>
  <c r="F172" i="71" s="1"/>
  <c r="Q1222" i="49" s="1"/>
  <c r="P1222" i="49" s="1"/>
  <c r="AP170" i="71"/>
  <c r="F170" i="71" s="1"/>
  <c r="Q1220" i="49" s="1"/>
  <c r="P1220" i="49" s="1"/>
  <c r="AP180" i="71"/>
  <c r="F180" i="71" s="1"/>
  <c r="Q1230" i="49" s="1"/>
  <c r="P1230" i="49" s="1"/>
  <c r="AP171" i="71"/>
  <c r="F171" i="71" s="1"/>
  <c r="Q1221" i="49" s="1"/>
  <c r="P1221" i="49" s="1"/>
  <c r="AP177" i="71"/>
  <c r="F177" i="71" s="1"/>
  <c r="Q1227" i="49" s="1"/>
  <c r="P1227" i="49" s="1"/>
  <c r="AP175" i="71"/>
  <c r="F175" i="71" s="1"/>
  <c r="Q1225" i="49" s="1"/>
  <c r="P1225" i="49" s="1"/>
  <c r="AP183" i="71"/>
  <c r="F183" i="71" s="1"/>
  <c r="Q1233" i="49" s="1"/>
  <c r="P1233" i="49" s="1"/>
  <c r="AP168" i="71"/>
  <c r="F168" i="71" s="1"/>
  <c r="Q1218" i="49" s="1"/>
  <c r="P1218" i="49" s="1"/>
  <c r="AP166" i="71"/>
  <c r="F166" i="71" s="1"/>
  <c r="Q1216" i="49" s="1"/>
  <c r="P1216" i="49" s="1"/>
  <c r="AP181" i="71"/>
  <c r="F181" i="71" s="1"/>
  <c r="Q1231" i="49" s="1"/>
  <c r="P1231" i="49" s="1"/>
  <c r="AP178" i="71"/>
  <c r="F178" i="71" s="1"/>
  <c r="Q1228" i="49" s="1"/>
  <c r="P1228" i="49" s="1"/>
  <c r="AP169" i="71"/>
  <c r="F169" i="71" s="1"/>
  <c r="Q1219" i="49" s="1"/>
  <c r="P1219" i="49" s="1"/>
  <c r="AP184" i="71"/>
  <c r="F184" i="71" s="1"/>
  <c r="Q1234" i="49" s="1"/>
  <c r="P1234" i="49" s="1"/>
  <c r="AP167" i="71"/>
  <c r="F167" i="71" s="1"/>
  <c r="Q1217" i="49" s="1"/>
  <c r="P1217" i="49" s="1"/>
  <c r="AP185" i="71"/>
  <c r="F185" i="71" s="1"/>
  <c r="Q1235" i="49" s="1"/>
  <c r="P1235" i="49" s="1"/>
  <c r="AP176" i="71"/>
  <c r="F176" i="71" s="1"/>
  <c r="Q1226" i="49" s="1"/>
  <c r="P1226" i="49" s="1"/>
  <c r="BA7" i="64"/>
  <c r="AR163" i="71"/>
  <c r="AQ164" i="71"/>
  <c r="AQ192" i="71"/>
  <c r="AR191" i="71"/>
  <c r="D175" i="71" l="1"/>
  <c r="W118" i="107" s="1"/>
  <c r="X118" i="107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D172" i="71"/>
  <c r="W115" i="107" s="1"/>
  <c r="X115" i="107" s="1"/>
  <c r="D183" i="71"/>
  <c r="W126" i="107" s="1"/>
  <c r="X126" i="107" s="1"/>
  <c r="D176" i="71"/>
  <c r="W119" i="107" s="1"/>
  <c r="X119" i="107" s="1"/>
  <c r="D165" i="71"/>
  <c r="D168" i="71"/>
  <c r="W111" i="107" s="1"/>
  <c r="X111" i="107" s="1"/>
  <c r="D185" i="71"/>
  <c r="W128" i="107" s="1"/>
  <c r="D169" i="71"/>
  <c r="W112" i="107" s="1"/>
  <c r="X112" i="107" s="1"/>
  <c r="D178" i="71"/>
  <c r="W121" i="107" s="1"/>
  <c r="AP173" i="71"/>
  <c r="F173" i="71" s="1"/>
  <c r="Q1223" i="49" s="1"/>
  <c r="P1223" i="49" s="1"/>
  <c r="F174" i="71"/>
  <c r="Q1224" i="49" s="1"/>
  <c r="P1224" i="49" s="1"/>
  <c r="D177" i="71"/>
  <c r="W120" i="107" s="1"/>
  <c r="X120" i="107" s="1"/>
  <c r="D180" i="71"/>
  <c r="W123" i="107" s="1"/>
  <c r="X123" i="107" s="1"/>
  <c r="D184" i="71"/>
  <c r="W127" i="107" s="1"/>
  <c r="D181" i="71"/>
  <c r="W124" i="107" s="1"/>
  <c r="D182" i="71"/>
  <c r="W125" i="107" s="1"/>
  <c r="AR164" i="71"/>
  <c r="BB7" i="64"/>
  <c r="AS163" i="71"/>
  <c r="D171" i="71"/>
  <c r="W114" i="107" s="1"/>
  <c r="X114" i="107" s="1"/>
  <c r="D170" i="71"/>
  <c r="W113" i="107" s="1"/>
  <c r="X113" i="107" s="1"/>
  <c r="AR192" i="71"/>
  <c r="AS191" i="71"/>
  <c r="D166" i="71"/>
  <c r="W109" i="107" s="1"/>
  <c r="X109" i="107" s="1"/>
  <c r="D179" i="71"/>
  <c r="W122" i="107" s="1"/>
  <c r="AQ173" i="71" l="1"/>
  <c r="X127" i="107"/>
  <c r="X128" i="107"/>
  <c r="AS164" i="71"/>
  <c r="AT163" i="71"/>
  <c r="BC7" i="64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C25" i="71" l="1"/>
  <c r="J86" i="71" s="1"/>
  <c r="Q1303" i="49" s="1"/>
  <c r="P1303" i="49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C37" i="71" s="1"/>
  <c r="AV229" i="107"/>
  <c r="AZ156" i="109" s="1"/>
  <c r="U16" i="108"/>
  <c r="J87" i="71"/>
  <c r="Q1304" i="49" s="1"/>
  <c r="P1304" i="49" s="1"/>
  <c r="AT173" i="71"/>
  <c r="AW191" i="71"/>
  <c r="AV192" i="71"/>
  <c r="H52" i="108" l="1"/>
  <c r="C205" i="71"/>
  <c r="G39" i="71"/>
  <c r="Q1206" i="49" s="1"/>
  <c r="P1206" i="49" s="1"/>
  <c r="G30" i="110"/>
  <c r="H30" i="110" s="1"/>
  <c r="J88" i="71"/>
  <c r="Q1305" i="49" s="1"/>
  <c r="P1305" i="49" s="1"/>
  <c r="AX191" i="71"/>
  <c r="AW192" i="71"/>
  <c r="G22" i="58" l="1"/>
  <c r="J44" i="107" s="1"/>
  <c r="Q1245" i="49"/>
  <c r="P1245" i="49" s="1"/>
  <c r="M30" i="110"/>
  <c r="G41" i="71"/>
  <c r="C17" i="71"/>
  <c r="O30" i="110"/>
  <c r="AY191" i="71"/>
  <c r="AX192" i="71"/>
  <c r="S96" i="107" l="1"/>
  <c r="C39" i="71"/>
  <c r="Q1208" i="49"/>
  <c r="P1208" i="49" s="1"/>
  <c r="C38" i="71"/>
  <c r="AY192" i="71"/>
  <c r="AZ191" i="71"/>
  <c r="C36" i="71" l="1"/>
  <c r="BA191" i="71"/>
  <c r="AZ192" i="71"/>
  <c r="Q1088" i="49" l="1"/>
  <c r="P1088" i="49" s="1"/>
  <c r="G5" i="58"/>
  <c r="C41" i="71"/>
  <c r="Q1091" i="49" s="1"/>
  <c r="P1091" i="49" s="1"/>
  <c r="BA192" i="71"/>
  <c r="BB191" i="71"/>
  <c r="BB192" i="71" s="1"/>
  <c r="AV237" i="107" l="1"/>
  <c r="G39" i="110" s="1"/>
  <c r="AV263" i="107"/>
  <c r="BB169" i="106" l="1"/>
  <c r="BA169" i="106"/>
  <c r="AG103" i="109" s="1"/>
  <c r="AX263" i="107"/>
  <c r="AZ263" i="107" s="1"/>
  <c r="L39" i="110"/>
  <c r="O39" i="110"/>
  <c r="M39" i="110"/>
  <c r="AX237" i="107" l="1"/>
  <c r="AZ237" i="107" s="1"/>
  <c r="BO273" i="106"/>
  <c r="BQ273" i="106" s="1"/>
  <c r="BQ290" i="106"/>
  <c r="BQ295" i="106" l="1"/>
  <c r="BQ296" i="106" l="1"/>
  <c r="D248" i="101" l="1"/>
  <c r="AZ198" i="106"/>
  <c r="AF111" i="109" s="1"/>
  <c r="BM302" i="106" l="1"/>
  <c r="BA198" i="106"/>
  <c r="BB198" i="106"/>
  <c r="E248" i="101"/>
  <c r="Q577" i="49" s="1"/>
  <c r="P577" i="49" s="1"/>
  <c r="Q990" i="49"/>
  <c r="P990" i="49" s="1"/>
  <c r="AV266" i="107"/>
  <c r="BO302" i="106" l="1"/>
  <c r="BQ302" i="106" s="1"/>
  <c r="AG111" i="109"/>
  <c r="AX266" i="107"/>
  <c r="AZ266" i="107" s="1"/>
  <c r="G67" i="110"/>
  <c r="BQ300" i="106" l="1"/>
  <c r="M67" i="110"/>
  <c r="L66" i="110"/>
  <c r="D3" i="110"/>
  <c r="E3" i="110"/>
  <c r="G3" i="110"/>
  <c r="H3" i="110"/>
  <c r="J3" i="110"/>
  <c r="K3" i="110"/>
  <c r="L3" i="110"/>
  <c r="M3" i="110"/>
  <c r="N3" i="110"/>
  <c r="O3" i="110"/>
  <c r="G4" i="110"/>
  <c r="H4" i="110"/>
  <c r="J4" i="110"/>
  <c r="K4" i="110"/>
  <c r="L4" i="110"/>
  <c r="M4" i="110"/>
  <c r="N4" i="110"/>
  <c r="O4" i="110"/>
  <c r="G5" i="110"/>
  <c r="H5" i="110"/>
  <c r="J5" i="110"/>
  <c r="K5" i="110"/>
  <c r="L5" i="110"/>
  <c r="M5" i="110"/>
  <c r="N5" i="110"/>
  <c r="O5" i="110"/>
  <c r="J6" i="110"/>
  <c r="K6" i="110"/>
  <c r="N6" i="110"/>
  <c r="G7" i="110"/>
  <c r="H7" i="110"/>
  <c r="J7" i="110"/>
  <c r="K7" i="110"/>
  <c r="L7" i="110"/>
  <c r="M7" i="110"/>
  <c r="N7" i="110"/>
  <c r="O7" i="110"/>
  <c r="G8" i="110"/>
  <c r="H8" i="110"/>
  <c r="J8" i="110"/>
  <c r="K8" i="110"/>
  <c r="L8" i="110"/>
  <c r="M8" i="110"/>
  <c r="N8" i="110"/>
  <c r="O8" i="110"/>
  <c r="J9" i="110"/>
  <c r="J10" i="110"/>
  <c r="K10" i="110"/>
  <c r="N10" i="110"/>
  <c r="J11" i="110"/>
  <c r="K11" i="110"/>
  <c r="N11" i="110"/>
  <c r="G12" i="110"/>
  <c r="H12" i="110"/>
  <c r="J12" i="110"/>
  <c r="K12" i="110"/>
  <c r="L12" i="110"/>
  <c r="M12" i="110"/>
  <c r="N12" i="110"/>
  <c r="O12" i="110"/>
  <c r="J13" i="110"/>
  <c r="K13" i="110"/>
  <c r="N13" i="110"/>
  <c r="J14" i="110"/>
  <c r="K14" i="110"/>
  <c r="N14" i="110"/>
  <c r="J15" i="110"/>
  <c r="K15" i="110"/>
  <c r="N15" i="110"/>
  <c r="J16" i="110"/>
  <c r="K16" i="110"/>
  <c r="N16" i="110"/>
  <c r="J17" i="110"/>
  <c r="K17" i="110"/>
  <c r="N17" i="110"/>
  <c r="J18" i="110"/>
  <c r="K18" i="110"/>
  <c r="N18" i="110"/>
  <c r="J19" i="110"/>
  <c r="K19" i="110"/>
  <c r="N19" i="110"/>
  <c r="J20" i="110"/>
  <c r="K20" i="110"/>
  <c r="N20" i="110"/>
  <c r="J21" i="110"/>
  <c r="K21" i="110"/>
  <c r="N21" i="110"/>
  <c r="J22" i="110"/>
  <c r="K22" i="110"/>
  <c r="N22" i="110"/>
  <c r="D23" i="110"/>
  <c r="E23" i="110"/>
  <c r="J23" i="110"/>
  <c r="K23" i="110"/>
  <c r="L23" i="110"/>
  <c r="N23" i="110"/>
  <c r="S23" i="110"/>
  <c r="J24" i="110"/>
  <c r="K24" i="110"/>
  <c r="N24" i="110"/>
  <c r="J25" i="110"/>
  <c r="K25" i="110"/>
  <c r="N25" i="110"/>
  <c r="D26" i="110"/>
  <c r="E26" i="110"/>
  <c r="J26" i="110"/>
  <c r="K26" i="110"/>
  <c r="L26" i="110"/>
  <c r="N26" i="110"/>
  <c r="D27" i="110"/>
  <c r="E27" i="110"/>
  <c r="J27" i="110"/>
  <c r="K27" i="110"/>
  <c r="L27" i="110"/>
  <c r="N27" i="110"/>
  <c r="D28" i="110"/>
  <c r="E28" i="110"/>
  <c r="J28" i="110"/>
  <c r="K28" i="110"/>
  <c r="L28" i="110"/>
  <c r="N28" i="110"/>
  <c r="D29" i="110"/>
  <c r="E29" i="110"/>
  <c r="G29" i="110"/>
  <c r="H29" i="110"/>
  <c r="J29" i="110"/>
  <c r="K29" i="110"/>
  <c r="L29" i="110"/>
  <c r="M29" i="110"/>
  <c r="N29" i="110"/>
  <c r="O29" i="110"/>
  <c r="D30" i="110"/>
  <c r="E30" i="110"/>
  <c r="J30" i="110"/>
  <c r="K30" i="110"/>
  <c r="L30" i="110"/>
  <c r="N30" i="110"/>
  <c r="D32" i="110"/>
  <c r="E32" i="110"/>
  <c r="G32" i="110"/>
  <c r="H32" i="110"/>
  <c r="J32" i="110"/>
  <c r="K32" i="110"/>
  <c r="L32" i="110"/>
  <c r="M32" i="110"/>
  <c r="N32" i="110"/>
  <c r="O32" i="110"/>
  <c r="G34" i="110"/>
  <c r="J34" i="110"/>
  <c r="K34" i="110"/>
  <c r="L34" i="110"/>
  <c r="M34" i="110"/>
  <c r="N34" i="110"/>
  <c r="O34" i="110"/>
  <c r="J35" i="110"/>
  <c r="K35" i="110"/>
  <c r="N35" i="110"/>
  <c r="J36" i="110"/>
  <c r="K36" i="110"/>
  <c r="N36" i="110"/>
  <c r="G37" i="110"/>
  <c r="J37" i="110"/>
  <c r="K37" i="110"/>
  <c r="L37" i="110"/>
  <c r="M37" i="110"/>
  <c r="N37" i="110"/>
  <c r="O37" i="110"/>
  <c r="J38" i="110"/>
  <c r="K38" i="110"/>
  <c r="N38" i="110"/>
  <c r="J39" i="110"/>
  <c r="K39" i="110"/>
  <c r="N39" i="110"/>
  <c r="J40" i="110"/>
  <c r="K40" i="110"/>
  <c r="N40" i="110"/>
  <c r="J41" i="110"/>
  <c r="K41" i="110"/>
  <c r="N41" i="110"/>
  <c r="J42" i="110"/>
  <c r="K42" i="110"/>
  <c r="N42" i="110"/>
  <c r="J43" i="110"/>
  <c r="K43" i="110"/>
  <c r="N43" i="110"/>
  <c r="J44" i="110"/>
  <c r="K44" i="110"/>
  <c r="N44" i="110"/>
  <c r="J45" i="110"/>
  <c r="K45" i="110"/>
  <c r="N45" i="110"/>
  <c r="J46" i="110"/>
  <c r="K46" i="110"/>
  <c r="N46" i="110"/>
  <c r="J47" i="110"/>
  <c r="K47" i="110"/>
  <c r="N47" i="110"/>
  <c r="J48" i="110"/>
  <c r="K48" i="110"/>
  <c r="N48" i="110"/>
  <c r="J49" i="110"/>
  <c r="K49" i="110"/>
  <c r="N49" i="110"/>
  <c r="J50" i="110"/>
  <c r="K50" i="110"/>
  <c r="N50" i="110"/>
  <c r="J51" i="110"/>
  <c r="K51" i="110"/>
  <c r="N51" i="110"/>
  <c r="J52" i="110"/>
  <c r="K52" i="110"/>
  <c r="N52" i="110"/>
  <c r="J53" i="110"/>
  <c r="K53" i="110"/>
  <c r="N53" i="110"/>
  <c r="J54" i="110"/>
  <c r="K54" i="110"/>
  <c r="N54" i="110"/>
  <c r="J55" i="110"/>
  <c r="K55" i="110"/>
  <c r="N55" i="110"/>
  <c r="J56" i="110"/>
  <c r="K56" i="110"/>
  <c r="N56" i="110"/>
  <c r="J57" i="110"/>
  <c r="K57" i="110"/>
  <c r="L57" i="110"/>
  <c r="M57" i="110"/>
  <c r="N57" i="110"/>
  <c r="O57" i="110"/>
  <c r="G58" i="110"/>
  <c r="J58" i="110"/>
  <c r="K58" i="110"/>
  <c r="N58" i="110"/>
  <c r="J59" i="110"/>
  <c r="K59" i="110"/>
  <c r="N59" i="110"/>
  <c r="J60" i="110"/>
  <c r="K60" i="110"/>
  <c r="N60" i="110"/>
  <c r="J61" i="110"/>
  <c r="K61" i="110"/>
  <c r="N61" i="110"/>
  <c r="J62" i="110"/>
  <c r="K62" i="110"/>
  <c r="L62" i="110"/>
  <c r="M62" i="110"/>
  <c r="N62" i="110"/>
  <c r="O62" i="110"/>
  <c r="G63" i="110"/>
  <c r="J63" i="110"/>
  <c r="K63" i="110"/>
  <c r="L63" i="110"/>
  <c r="M63" i="110"/>
  <c r="N63" i="110"/>
  <c r="O63" i="110"/>
  <c r="G64" i="110"/>
  <c r="J64" i="110"/>
  <c r="K64" i="110"/>
  <c r="N64" i="110"/>
  <c r="J65" i="110"/>
  <c r="K65" i="110"/>
  <c r="N65" i="110"/>
  <c r="J66" i="110"/>
  <c r="K66" i="110"/>
  <c r="N66" i="110"/>
  <c r="O66" i="110"/>
  <c r="J67" i="110"/>
  <c r="K67" i="110"/>
  <c r="N67" i="110"/>
  <c r="O67" i="110"/>
  <c r="J68" i="110"/>
  <c r="K68" i="110"/>
  <c r="N68" i="110"/>
  <c r="O68" i="110"/>
  <c r="J69" i="110"/>
  <c r="K69" i="110"/>
  <c r="N69" i="110"/>
  <c r="O69" i="110"/>
  <c r="J70" i="110"/>
  <c r="K70" i="110"/>
  <c r="N70" i="110"/>
  <c r="J71" i="110"/>
  <c r="K71" i="110"/>
  <c r="J72" i="110"/>
  <c r="K72" i="110"/>
  <c r="O72" i="110"/>
  <c r="M73" i="110"/>
  <c r="N73" i="110"/>
  <c r="O73" i="110"/>
  <c r="W19" i="109"/>
  <c r="AB19" i="109"/>
  <c r="AF19" i="109"/>
  <c r="W20" i="109"/>
  <c r="AB20" i="109"/>
  <c r="W21" i="109"/>
  <c r="AB21" i="109"/>
  <c r="AQ21" i="109"/>
  <c r="W22" i="109"/>
  <c r="AB22" i="109" a="1"/>
  <c r="AB22" i="109"/>
  <c r="AQ22" i="109"/>
  <c r="AF23" i="109"/>
  <c r="AQ23" i="109"/>
  <c r="F24" i="109"/>
  <c r="Q24" i="109"/>
  <c r="AQ24" i="109"/>
  <c r="F25" i="109"/>
  <c r="Q25" i="109"/>
  <c r="AB25" i="109"/>
  <c r="AF25" i="109"/>
  <c r="AQ25" i="109"/>
  <c r="F26" i="109"/>
  <c r="Q26" i="109"/>
  <c r="AF26" i="109"/>
  <c r="AQ26" i="109"/>
  <c r="F27" i="109"/>
  <c r="Q27" i="109"/>
  <c r="F28" i="109"/>
  <c r="Q28" i="109"/>
  <c r="F29" i="109"/>
  <c r="Q29" i="109"/>
  <c r="Q30" i="109"/>
  <c r="M43" i="109"/>
  <c r="M44" i="109"/>
  <c r="M45" i="109"/>
  <c r="M46" i="109"/>
  <c r="M47" i="109"/>
  <c r="M48" i="109"/>
  <c r="M49" i="109"/>
  <c r="M50" i="109"/>
  <c r="M51" i="109"/>
  <c r="M52" i="109"/>
  <c r="M53" i="109"/>
  <c r="Q57" i="109"/>
  <c r="R57" i="109"/>
  <c r="S57" i="109"/>
  <c r="R58" i="109"/>
  <c r="Q59" i="109"/>
  <c r="R59" i="109"/>
  <c r="S59" i="109"/>
  <c r="Q60" i="109"/>
  <c r="R60" i="109"/>
  <c r="S60" i="109"/>
  <c r="R61" i="109"/>
  <c r="R62" i="109"/>
  <c r="R63" i="109"/>
  <c r="Q64" i="109"/>
  <c r="R64" i="109"/>
  <c r="S64" i="109"/>
  <c r="R65" i="109"/>
  <c r="Q66" i="109"/>
  <c r="R66" i="109"/>
  <c r="W70" i="109"/>
  <c r="W71" i="109"/>
  <c r="W72" i="109"/>
  <c r="W73" i="109"/>
  <c r="W74" i="109"/>
  <c r="W75" i="109"/>
  <c r="W76" i="109"/>
  <c r="W77" i="109"/>
  <c r="W78" i="109"/>
  <c r="AA82" i="109"/>
  <c r="AA84" i="109"/>
  <c r="AA95" i="109"/>
  <c r="AF101" i="109"/>
  <c r="AG101" i="109"/>
  <c r="AF108" i="109"/>
  <c r="AG108" i="109"/>
  <c r="AF115" i="109"/>
  <c r="AG115" i="109"/>
  <c r="AF116" i="109"/>
  <c r="AG116" i="109"/>
  <c r="BA151" i="109"/>
  <c r="AY152" i="109"/>
  <c r="BA152" i="109"/>
  <c r="BB152" i="109"/>
  <c r="AY153" i="109"/>
  <c r="BB153" i="109"/>
  <c r="AY154" i="109"/>
  <c r="BA154" i="109"/>
  <c r="BB154" i="109"/>
  <c r="AY155" i="109"/>
  <c r="AZ155" i="109"/>
  <c r="BA155" i="109"/>
  <c r="BB155" i="109"/>
  <c r="AY156" i="109"/>
  <c r="BA156" i="109"/>
  <c r="BB156" i="109"/>
  <c r="BA158" i="109"/>
  <c r="BB158" i="109"/>
  <c r="DO264" i="109"/>
  <c r="DQ264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T9" i="108"/>
  <c r="U9" i="108"/>
  <c r="V9" i="108"/>
  <c r="W9" i="108"/>
  <c r="X9" i="108"/>
  <c r="X10" i="108"/>
  <c r="X11" i="108"/>
  <c r="T12" i="108"/>
  <c r="V12" i="108"/>
  <c r="W12" i="108"/>
  <c r="X12" i="108"/>
  <c r="T13" i="108"/>
  <c r="V13" i="108"/>
  <c r="W13" i="108"/>
  <c r="X13" i="108"/>
  <c r="T14" i="108"/>
  <c r="V14" i="108"/>
  <c r="W14" i="108"/>
  <c r="X14" i="108"/>
  <c r="T15" i="108"/>
  <c r="U15" i="108"/>
  <c r="V15" i="108"/>
  <c r="W15" i="108"/>
  <c r="X15" i="108"/>
  <c r="T16" i="108"/>
  <c r="V16" i="108"/>
  <c r="W16" i="108"/>
  <c r="X16" i="108"/>
  <c r="H25" i="108"/>
  <c r="H26" i="108"/>
  <c r="H51" i="108"/>
  <c r="P78" i="108"/>
  <c r="Q78" i="108"/>
  <c r="H90" i="108"/>
  <c r="H91" i="108"/>
  <c r="H96" i="108"/>
  <c r="P109" i="108"/>
  <c r="Q109" i="108"/>
  <c r="H120" i="108"/>
  <c r="H121" i="108"/>
  <c r="R135" i="108"/>
  <c r="S135" i="108"/>
  <c r="T135" i="108"/>
  <c r="R136" i="108"/>
  <c r="S136" i="108"/>
  <c r="T136" i="108"/>
  <c r="H138" i="108"/>
  <c r="H139" i="108"/>
  <c r="Q142" i="108"/>
  <c r="R142" i="108"/>
  <c r="G144" i="108"/>
  <c r="Z148" i="108"/>
  <c r="H153" i="108"/>
  <c r="H154" i="108"/>
  <c r="H161" i="108"/>
  <c r="Q175" i="108"/>
  <c r="R175" i="108"/>
  <c r="N1" i="63"/>
  <c r="N2" i="63"/>
  <c r="C8" i="63"/>
  <c r="D8" i="63"/>
  <c r="C9" i="63"/>
  <c r="D9" i="63"/>
  <c r="F18" i="63"/>
  <c r="H18" i="63"/>
  <c r="F19" i="63"/>
  <c r="H19" i="63"/>
  <c r="C7" i="111"/>
  <c r="C34" i="111"/>
  <c r="C36" i="111"/>
  <c r="C37" i="111"/>
  <c r="C45" i="111"/>
  <c r="C46" i="111"/>
  <c r="C47" i="111"/>
  <c r="C48" i="111"/>
  <c r="C49" i="111"/>
  <c r="C50" i="111"/>
  <c r="C51" i="111"/>
  <c r="C52" i="111"/>
  <c r="C53" i="111"/>
  <c r="C54" i="111"/>
  <c r="C55" i="111"/>
  <c r="C56" i="111"/>
  <c r="C57" i="111"/>
  <c r="C62" i="111"/>
  <c r="C63" i="111"/>
  <c r="C81" i="111"/>
  <c r="C83" i="111"/>
  <c r="C117" i="111"/>
  <c r="C119" i="111"/>
  <c r="P298" i="49"/>
  <c r="Q298" i="49"/>
  <c r="P300" i="49"/>
  <c r="Q300" i="49"/>
  <c r="P506" i="49"/>
  <c r="Q506" i="49"/>
  <c r="P507" i="49"/>
  <c r="Q507" i="49"/>
  <c r="P508" i="49"/>
  <c r="Q508" i="49"/>
  <c r="P509" i="49"/>
  <c r="Q509" i="49"/>
  <c r="P510" i="49"/>
  <c r="Q510" i="49"/>
  <c r="P511" i="49"/>
  <c r="Q511" i="49"/>
  <c r="P512" i="49"/>
  <c r="Q512" i="49"/>
  <c r="P513" i="49"/>
  <c r="Q513" i="49"/>
  <c r="P514" i="49"/>
  <c r="Q514" i="49"/>
  <c r="P565" i="49"/>
  <c r="Q565" i="49"/>
  <c r="P566" i="49"/>
  <c r="Q566" i="49"/>
  <c r="P567" i="49"/>
  <c r="Q567" i="49"/>
  <c r="P568" i="49"/>
  <c r="Q568" i="49"/>
  <c r="P578" i="49"/>
  <c r="Q578" i="49"/>
  <c r="P579" i="49"/>
  <c r="Q579" i="49"/>
  <c r="P732" i="49"/>
  <c r="Q732" i="49"/>
  <c r="P743" i="49"/>
  <c r="Q743" i="49"/>
  <c r="P746" i="49"/>
  <c r="Q746" i="49"/>
  <c r="P750" i="49"/>
  <c r="Q750" i="49"/>
  <c r="P919" i="49"/>
  <c r="Q919" i="49"/>
  <c r="P920" i="49"/>
  <c r="Q920" i="49"/>
  <c r="P921" i="49"/>
  <c r="Q921" i="49"/>
  <c r="P922" i="49"/>
  <c r="Q922" i="49"/>
  <c r="P923" i="49"/>
  <c r="Q923" i="49"/>
  <c r="P924" i="49"/>
  <c r="Q924" i="49"/>
  <c r="P925" i="49"/>
  <c r="Q925" i="49"/>
  <c r="P926" i="49"/>
  <c r="Q926" i="49"/>
  <c r="P927" i="49"/>
  <c r="Q927" i="49"/>
  <c r="P978" i="49"/>
  <c r="Q978" i="49"/>
  <c r="P979" i="49"/>
  <c r="Q979" i="49"/>
  <c r="P980" i="49"/>
  <c r="Q980" i="49"/>
  <c r="P981" i="49"/>
  <c r="Q981" i="49"/>
  <c r="P991" i="49"/>
  <c r="Q991" i="49"/>
  <c r="P992" i="49"/>
  <c r="Q992" i="49"/>
  <c r="P1092" i="49"/>
  <c r="Q1092" i="49"/>
  <c r="P1094" i="49"/>
  <c r="Q1094" i="49"/>
  <c r="P1099" i="49"/>
  <c r="Q1099" i="49"/>
  <c r="P1108" i="49"/>
  <c r="Q1108" i="49"/>
  <c r="P1109" i="49"/>
  <c r="Q1109" i="49"/>
  <c r="P1110" i="49"/>
  <c r="Q1110" i="49"/>
  <c r="P1112" i="49"/>
  <c r="Q1112" i="49"/>
  <c r="P1115" i="49"/>
  <c r="Q1115" i="49"/>
  <c r="P1116" i="49"/>
  <c r="Q1116" i="49"/>
  <c r="P1121" i="49"/>
  <c r="Q1121" i="49"/>
  <c r="P1122" i="49"/>
  <c r="Q1122" i="49"/>
  <c r="P1157" i="49"/>
  <c r="Q1157" i="49"/>
  <c r="P1163" i="49"/>
  <c r="Q1163" i="49"/>
  <c r="P1244" i="49"/>
  <c r="Q1244" i="49"/>
  <c r="P1280" i="49"/>
  <c r="Q1280" i="49"/>
  <c r="P1333" i="49"/>
  <c r="Q1333" i="49"/>
  <c r="P1359" i="49"/>
  <c r="Q1359" i="49"/>
  <c r="P1361" i="49"/>
  <c r="Q1361" i="49"/>
  <c r="P1362" i="49"/>
  <c r="Q1362" i="49"/>
  <c r="P1367" i="49"/>
  <c r="Q1367" i="49"/>
  <c r="P1368" i="49"/>
  <c r="Q1368" i="49"/>
  <c r="P1369" i="49"/>
  <c r="Q1369" i="49"/>
  <c r="P1370" i="49"/>
  <c r="Q1370" i="49"/>
  <c r="P1371" i="49"/>
  <c r="Q1371" i="49"/>
  <c r="P1372" i="49"/>
  <c r="Q1372" i="49"/>
  <c r="P1373" i="49"/>
  <c r="Q1373" i="49"/>
  <c r="P1374" i="49"/>
  <c r="Q1374" i="49"/>
  <c r="P1375" i="49"/>
  <c r="Q1375" i="49"/>
  <c r="P1376" i="49"/>
  <c r="Q1376" i="49"/>
  <c r="P1377" i="49"/>
  <c r="Q1377" i="49"/>
  <c r="P1378" i="49"/>
  <c r="Q1378" i="49"/>
  <c r="P1379" i="49"/>
  <c r="Q1379" i="49"/>
  <c r="P1382" i="49"/>
  <c r="Q1382" i="49"/>
  <c r="P1383" i="49"/>
  <c r="Q1383" i="49"/>
  <c r="P1399" i="49"/>
  <c r="Q1399" i="49"/>
  <c r="P1401" i="49"/>
  <c r="Q1401" i="49"/>
  <c r="P1431" i="49"/>
  <c r="Q1431" i="49"/>
  <c r="P1433" i="49"/>
  <c r="Q1433" i="49"/>
  <c r="F30" i="117"/>
  <c r="G30" i="117"/>
  <c r="F31" i="117"/>
  <c r="G31" i="117"/>
  <c r="F32" i="117"/>
  <c r="G32" i="117"/>
  <c r="F33" i="117"/>
  <c r="G33" i="117"/>
  <c r="F34" i="117"/>
  <c r="G34" i="117"/>
  <c r="F35" i="117"/>
  <c r="G35" i="117"/>
  <c r="F36" i="117"/>
  <c r="G36" i="117"/>
  <c r="F37" i="117"/>
  <c r="G37" i="117"/>
  <c r="F38" i="117"/>
  <c r="G38" i="117"/>
  <c r="F47" i="117"/>
  <c r="G47" i="117"/>
  <c r="I2" i="70"/>
  <c r="I3" i="70"/>
  <c r="J1" i="56"/>
  <c r="J2" i="56"/>
  <c r="C10" i="56"/>
  <c r="G10" i="56"/>
  <c r="G13" i="56"/>
  <c r="G14" i="56"/>
  <c r="C15" i="56"/>
  <c r="G15" i="56"/>
  <c r="G16" i="56"/>
  <c r="J16" i="56"/>
  <c r="C17" i="56"/>
  <c r="G17" i="56"/>
  <c r="J17" i="56"/>
  <c r="C18" i="56"/>
  <c r="G23" i="56"/>
  <c r="H23" i="56"/>
  <c r="G24" i="56"/>
  <c r="H24" i="56"/>
  <c r="C27" i="56"/>
  <c r="E27" i="56"/>
  <c r="F27" i="56"/>
  <c r="C28" i="56"/>
  <c r="E28" i="56"/>
  <c r="F28" i="56"/>
  <c r="F29" i="56"/>
  <c r="F30" i="56"/>
  <c r="F31" i="56"/>
  <c r="F32" i="56"/>
  <c r="F33" i="56"/>
  <c r="F35" i="56"/>
  <c r="C36" i="56"/>
  <c r="C37" i="56"/>
  <c r="E37" i="56"/>
  <c r="F37" i="56"/>
  <c r="I1" i="55"/>
  <c r="I2" i="55"/>
  <c r="C5" i="55"/>
  <c r="C9" i="55"/>
  <c r="C11" i="55"/>
  <c r="C12" i="55"/>
  <c r="C15" i="55"/>
  <c r="H17" i="55"/>
  <c r="H18" i="55"/>
  <c r="H20" i="55"/>
  <c r="H28" i="55"/>
  <c r="E1" i="101"/>
  <c r="E2" i="101"/>
  <c r="D3" i="101"/>
  <c r="D8" i="101"/>
  <c r="E8" i="101"/>
  <c r="D177" i="101"/>
  <c r="E177" i="101"/>
  <c r="D178" i="101"/>
  <c r="E178" i="101"/>
  <c r="D179" i="101"/>
  <c r="E179" i="101"/>
  <c r="D180" i="101"/>
  <c r="E180" i="101"/>
  <c r="D181" i="101"/>
  <c r="E181" i="101"/>
  <c r="D182" i="101"/>
  <c r="E182" i="101"/>
  <c r="D183" i="101"/>
  <c r="E183" i="101"/>
  <c r="D184" i="101"/>
  <c r="E184" i="101"/>
  <c r="D185" i="101"/>
  <c r="E185" i="101"/>
  <c r="D236" i="101"/>
  <c r="E236" i="101"/>
  <c r="D237" i="101"/>
  <c r="E237" i="101"/>
  <c r="D238" i="101"/>
  <c r="E238" i="101"/>
  <c r="D239" i="101"/>
  <c r="E239" i="101"/>
  <c r="D249" i="101"/>
  <c r="E249" i="101"/>
  <c r="D250" i="101"/>
  <c r="E250" i="101"/>
  <c r="I1" i="25"/>
  <c r="I2" i="25"/>
  <c r="C25" i="25"/>
  <c r="D25" i="25"/>
  <c r="Q25" i="25"/>
  <c r="R25" i="25"/>
  <c r="S25" i="25"/>
  <c r="T25" i="25"/>
  <c r="C26" i="25"/>
  <c r="D26" i="25"/>
  <c r="Q26" i="25"/>
  <c r="R26" i="25"/>
  <c r="S26" i="25"/>
  <c r="T26" i="25"/>
  <c r="C27" i="25"/>
  <c r="D27" i="25"/>
  <c r="Q27" i="25"/>
  <c r="R27" i="25"/>
  <c r="S27" i="25"/>
  <c r="T27" i="25"/>
  <c r="C28" i="25"/>
  <c r="D28" i="25"/>
  <c r="Q28" i="25"/>
  <c r="R28" i="25"/>
  <c r="S28" i="25"/>
  <c r="T28" i="25"/>
  <c r="C29" i="25"/>
  <c r="D29" i="25"/>
  <c r="Q29" i="25"/>
  <c r="R29" i="25"/>
  <c r="S29" i="25"/>
  <c r="T29" i="25"/>
  <c r="C30" i="25"/>
  <c r="D30" i="25"/>
  <c r="Q30" i="25"/>
  <c r="R30" i="25"/>
  <c r="S30" i="25"/>
  <c r="T30" i="25"/>
  <c r="C31" i="25"/>
  <c r="D31" i="25"/>
  <c r="Q31" i="25"/>
  <c r="R31" i="25"/>
  <c r="S31" i="25"/>
  <c r="T31" i="25"/>
  <c r="C32" i="25"/>
  <c r="D32" i="25"/>
  <c r="Q32" i="25"/>
  <c r="R32" i="25"/>
  <c r="S32" i="25"/>
  <c r="T32" i="25"/>
  <c r="C33" i="25"/>
  <c r="D33" i="25"/>
  <c r="Q33" i="25"/>
  <c r="R33" i="25"/>
  <c r="S33" i="25"/>
  <c r="T33" i="25"/>
  <c r="C34" i="25"/>
  <c r="D34" i="25"/>
  <c r="Q34" i="25"/>
  <c r="R34" i="25"/>
  <c r="S34" i="25"/>
  <c r="T34" i="25"/>
  <c r="C35" i="25"/>
  <c r="D35" i="25"/>
  <c r="Q35" i="25"/>
  <c r="R35" i="25"/>
  <c r="S35" i="25"/>
  <c r="T35" i="25"/>
  <c r="C36" i="25"/>
  <c r="D36" i="25"/>
  <c r="Q36" i="25"/>
  <c r="R36" i="25"/>
  <c r="S36" i="25"/>
  <c r="T36" i="25"/>
  <c r="C37" i="25"/>
  <c r="D37" i="25"/>
  <c r="Q37" i="25"/>
  <c r="R37" i="25"/>
  <c r="S37" i="25"/>
  <c r="T37" i="25"/>
  <c r="C38" i="25"/>
  <c r="D38" i="25"/>
  <c r="Q38" i="25"/>
  <c r="R38" i="25"/>
  <c r="S38" i="25"/>
  <c r="T38" i="25"/>
  <c r="C39" i="25"/>
  <c r="D39" i="25"/>
  <c r="Q39" i="25"/>
  <c r="R39" i="25"/>
  <c r="S39" i="25"/>
  <c r="T39" i="25"/>
  <c r="C40" i="25"/>
  <c r="D40" i="25"/>
  <c r="Q40" i="25"/>
  <c r="R40" i="25"/>
  <c r="S40" i="25"/>
  <c r="T40" i="25"/>
  <c r="E51" i="25"/>
  <c r="F51" i="25"/>
  <c r="E52" i="25"/>
  <c r="F52" i="25"/>
  <c r="E53" i="25"/>
  <c r="F53" i="25"/>
  <c r="E54" i="25"/>
  <c r="F54" i="25"/>
  <c r="E55" i="25"/>
  <c r="F55" i="25"/>
  <c r="E56" i="25"/>
  <c r="F56" i="25"/>
  <c r="E57" i="25"/>
  <c r="F57" i="25"/>
  <c r="E58" i="25"/>
  <c r="F58" i="25"/>
  <c r="E59" i="25"/>
  <c r="F59" i="25"/>
  <c r="E60" i="25"/>
  <c r="F60" i="25"/>
  <c r="E61" i="25"/>
  <c r="F61" i="25"/>
  <c r="E62" i="25"/>
  <c r="F62" i="25"/>
  <c r="E63" i="25"/>
  <c r="F63" i="25"/>
  <c r="E64" i="25"/>
  <c r="F64" i="25"/>
  <c r="E65" i="25"/>
  <c r="F65" i="25"/>
  <c r="E66" i="25"/>
  <c r="F66" i="25"/>
  <c r="H2" i="13"/>
  <c r="H3" i="13"/>
  <c r="H43" i="107"/>
  <c r="J43" i="107"/>
  <c r="H45" i="107"/>
  <c r="I45" i="107"/>
  <c r="J45" i="107"/>
  <c r="S95" i="107"/>
  <c r="AQ191" i="107"/>
  <c r="AS191" i="107"/>
  <c r="AQ192" i="107"/>
  <c r="AS192" i="107"/>
  <c r="AQ196" i="107"/>
  <c r="AS196" i="107"/>
  <c r="AQ198" i="107"/>
  <c r="AU202" i="107"/>
  <c r="AV202" i="107"/>
  <c r="AW202" i="107"/>
  <c r="AX202" i="107"/>
  <c r="AY202" i="107"/>
  <c r="AV203" i="107"/>
  <c r="AW203" i="107"/>
  <c r="AX203" i="107"/>
  <c r="AY203" i="107"/>
  <c r="BB203" i="107"/>
  <c r="BC203" i="107"/>
  <c r="AV204" i="107"/>
  <c r="AW204" i="107"/>
  <c r="AX204" i="107"/>
  <c r="AY204" i="107"/>
  <c r="AZ204" i="107"/>
  <c r="AY205" i="107"/>
  <c r="AV206" i="107"/>
  <c r="AX206" i="107"/>
  <c r="AY206" i="107"/>
  <c r="AZ206" i="107"/>
  <c r="AV207" i="107"/>
  <c r="AW207" i="107"/>
  <c r="AX207" i="107"/>
  <c r="AY207" i="107"/>
  <c r="AZ207" i="107"/>
  <c r="AY208" i="107"/>
  <c r="AY209" i="107"/>
  <c r="AY210" i="107"/>
  <c r="AV211" i="107"/>
  <c r="AW211" i="107"/>
  <c r="AX211" i="107"/>
  <c r="AY211" i="107"/>
  <c r="AZ211" i="107"/>
  <c r="AY212" i="107"/>
  <c r="AY213" i="107"/>
  <c r="AY214" i="107"/>
  <c r="AY215" i="107"/>
  <c r="AY216" i="107"/>
  <c r="AY217" i="107"/>
  <c r="AY218" i="107"/>
  <c r="AY219" i="107"/>
  <c r="AY220" i="107"/>
  <c r="AY221" i="107"/>
  <c r="AU222" i="107"/>
  <c r="AW222" i="107"/>
  <c r="AX222" i="107"/>
  <c r="AY222" i="107"/>
  <c r="AZ222" i="107"/>
  <c r="AU223" i="107"/>
  <c r="AV223" i="107"/>
  <c r="AW223" i="107"/>
  <c r="AX223" i="107"/>
  <c r="AY223" i="107"/>
  <c r="AZ223" i="107"/>
  <c r="AY224" i="107"/>
  <c r="AU225" i="107"/>
  <c r="AW225" i="107"/>
  <c r="AX225" i="107"/>
  <c r="AY225" i="107"/>
  <c r="AZ225" i="107"/>
  <c r="AU226" i="107"/>
  <c r="AW226" i="107"/>
  <c r="AX226" i="107"/>
  <c r="AY226" i="107"/>
  <c r="AZ226" i="107"/>
  <c r="AU227" i="107"/>
  <c r="AW227" i="107"/>
  <c r="AX227" i="107"/>
  <c r="AY227" i="107"/>
  <c r="AZ227" i="107"/>
  <c r="AU228" i="107"/>
  <c r="AV228" i="107"/>
  <c r="AW228" i="107"/>
  <c r="AX228" i="107"/>
  <c r="AY228" i="107"/>
  <c r="AZ228" i="107"/>
  <c r="AU229" i="107"/>
  <c r="AW229" i="107"/>
  <c r="AX229" i="107"/>
  <c r="AY229" i="107"/>
  <c r="AZ229" i="107"/>
  <c r="AV230" i="107"/>
  <c r="AX230" i="107"/>
  <c r="AY230" i="107"/>
  <c r="AZ230" i="107"/>
  <c r="AV232" i="107"/>
  <c r="AX232" i="107"/>
  <c r="AV235" i="107"/>
  <c r="AX235" i="107"/>
  <c r="AZ235" i="107"/>
  <c r="AV256" i="107"/>
  <c r="AX256" i="107"/>
  <c r="AZ256" i="107"/>
  <c r="AV261" i="107"/>
  <c r="AX261" i="107"/>
  <c r="AZ261" i="107"/>
  <c r="AV262" i="107"/>
  <c r="AX262" i="107"/>
  <c r="AZ262" i="107"/>
  <c r="AM264" i="107"/>
  <c r="AX284" i="107"/>
  <c r="BB290" i="107"/>
  <c r="BB292" i="107"/>
  <c r="D4" i="58"/>
  <c r="D6" i="58"/>
  <c r="D7" i="58"/>
  <c r="D8" i="58"/>
  <c r="C11" i="58"/>
  <c r="D11" i="58"/>
  <c r="D19" i="58"/>
  <c r="G21" i="58"/>
  <c r="D22" i="58"/>
  <c r="D23" i="58"/>
  <c r="D27" i="58"/>
  <c r="C38" i="58"/>
  <c r="C39" i="58"/>
  <c r="D39" i="58"/>
  <c r="C44" i="58"/>
  <c r="D44" i="58"/>
  <c r="H25" i="106"/>
  <c r="L25" i="106"/>
  <c r="Q25" i="106"/>
  <c r="V25" i="106"/>
  <c r="H26" i="106"/>
  <c r="Q26" i="106"/>
  <c r="H27" i="106"/>
  <c r="Q27" i="106"/>
  <c r="H28" i="106"/>
  <c r="L28" i="106"/>
  <c r="Q28" i="106"/>
  <c r="H29" i="106"/>
  <c r="V29" i="106"/>
  <c r="H30" i="106"/>
  <c r="H31" i="106"/>
  <c r="V31" i="106"/>
  <c r="Q33" i="106"/>
  <c r="M70" i="106"/>
  <c r="O70" i="106"/>
  <c r="M71" i="106"/>
  <c r="O71" i="106"/>
  <c r="M75" i="106"/>
  <c r="O75" i="106"/>
  <c r="M77" i="106"/>
  <c r="Z105" i="106"/>
  <c r="Z106" i="106"/>
  <c r="Z107" i="106"/>
  <c r="Z109" i="106"/>
  <c r="Z110" i="106"/>
  <c r="AC114" i="106"/>
  <c r="AE114" i="106"/>
  <c r="AQ142" i="106"/>
  <c r="AQ148" i="106"/>
  <c r="AZ167" i="106"/>
  <c r="BA167" i="106"/>
  <c r="BB167" i="106"/>
  <c r="AZ188" i="106"/>
  <c r="BA188" i="106"/>
  <c r="BB188" i="106"/>
  <c r="AZ193" i="106"/>
  <c r="BA193" i="106"/>
  <c r="BB193" i="106"/>
  <c r="AZ194" i="106"/>
  <c r="BA194" i="106"/>
  <c r="BB194" i="106"/>
  <c r="AZ223" i="106"/>
  <c r="BA223" i="106"/>
  <c r="AZ225" i="106"/>
  <c r="BA225" i="106"/>
  <c r="AZ226" i="106"/>
  <c r="BA226" i="106"/>
  <c r="BL244" i="106"/>
  <c r="BM244" i="106"/>
  <c r="BN244" i="106"/>
  <c r="BO244" i="106"/>
  <c r="BP244" i="106"/>
  <c r="BM245" i="106"/>
  <c r="BN245" i="106"/>
  <c r="BO245" i="106"/>
  <c r="BP245" i="106"/>
  <c r="BM246" i="106"/>
  <c r="BN246" i="106"/>
  <c r="BO246" i="106"/>
  <c r="BP246" i="106"/>
  <c r="BQ246" i="106"/>
  <c r="BO247" i="106"/>
  <c r="BP247" i="106"/>
  <c r="BQ247" i="106"/>
  <c r="BM248" i="106"/>
  <c r="BN248" i="106"/>
  <c r="BO248" i="106"/>
  <c r="BP248" i="106"/>
  <c r="BQ248" i="106"/>
  <c r="BM249" i="106"/>
  <c r="BN249" i="106"/>
  <c r="BO249" i="106"/>
  <c r="BP249" i="106"/>
  <c r="BQ249" i="106"/>
  <c r="BO250" i="106"/>
  <c r="BP250" i="106"/>
  <c r="BQ250" i="106"/>
  <c r="BO251" i="106"/>
  <c r="BP251" i="106"/>
  <c r="BQ251" i="106"/>
  <c r="BO252" i="106"/>
  <c r="BP252" i="106"/>
  <c r="BQ252" i="106"/>
  <c r="BM253" i="106"/>
  <c r="BN253" i="106"/>
  <c r="BO253" i="106"/>
  <c r="BP253" i="106"/>
  <c r="BQ253" i="106"/>
  <c r="BO254" i="106"/>
  <c r="BP254" i="106"/>
  <c r="BQ254" i="106"/>
  <c r="BO255" i="106"/>
  <c r="BP255" i="106"/>
  <c r="BO256" i="106"/>
  <c r="BP256" i="106"/>
  <c r="BQ256" i="106"/>
  <c r="BO257" i="106"/>
  <c r="BP257" i="106"/>
  <c r="BQ257" i="106"/>
  <c r="BO258" i="106"/>
  <c r="BP258" i="106"/>
  <c r="BQ258" i="106"/>
  <c r="BO259" i="106"/>
  <c r="BP259" i="106"/>
  <c r="BQ259" i="106"/>
  <c r="BO260" i="106"/>
  <c r="BP260" i="106"/>
  <c r="BQ260" i="106"/>
  <c r="BO261" i="106"/>
  <c r="BP261" i="106"/>
  <c r="BQ261" i="106"/>
  <c r="BO262" i="106"/>
  <c r="BP262" i="106"/>
  <c r="BQ262" i="106"/>
  <c r="BO263" i="106"/>
  <c r="BP263" i="106"/>
  <c r="BQ263" i="106"/>
  <c r="BL264" i="106"/>
  <c r="BN264" i="106"/>
  <c r="BO264" i="106"/>
  <c r="BP264" i="106"/>
  <c r="BL265" i="106"/>
  <c r="BM265" i="106"/>
  <c r="BN265" i="106"/>
  <c r="BO265" i="106"/>
  <c r="BP265" i="106"/>
  <c r="BL266" i="106"/>
  <c r="BM266" i="106"/>
  <c r="BO266" i="106"/>
  <c r="BP266" i="106"/>
  <c r="BM268" i="106"/>
  <c r="BO268" i="106"/>
  <c r="BM271" i="106"/>
  <c r="BO271" i="106"/>
  <c r="BQ271" i="106"/>
  <c r="BM292" i="106"/>
  <c r="BO292" i="106"/>
  <c r="BQ292" i="106"/>
  <c r="BM297" i="106"/>
  <c r="BO297" i="106"/>
  <c r="BQ297" i="106"/>
  <c r="BM298" i="106"/>
  <c r="BO298" i="106"/>
  <c r="BQ298" i="106"/>
  <c r="BO320" i="106"/>
  <c r="BQ320" i="106"/>
  <c r="CA326" i="106"/>
  <c r="CC326" i="106"/>
  <c r="CA327" i="106"/>
  <c r="CC327" i="106"/>
  <c r="CA328" i="106"/>
  <c r="CC328" i="106"/>
  <c r="CA329" i="106"/>
  <c r="CC329" i="106"/>
  <c r="CA330" i="106"/>
  <c r="CC330" i="106"/>
  <c r="CA331" i="106"/>
  <c r="CC331" i="106"/>
  <c r="CA332" i="106"/>
  <c r="CC332" i="106"/>
  <c r="CA333" i="106"/>
  <c r="CC333" i="106"/>
  <c r="CA334" i="106"/>
  <c r="CC334" i="106"/>
  <c r="CA335" i="106"/>
  <c r="CC335" i="106"/>
  <c r="CA336" i="106"/>
  <c r="CC336" i="106"/>
  <c r="CA337" i="106"/>
  <c r="CC337" i="106"/>
  <c r="CC338" i="106"/>
  <c r="BS339" i="106"/>
  <c r="BU339" i="106"/>
  <c r="BV339" i="106"/>
  <c r="BX339" i="106"/>
  <c r="BY339" i="106"/>
  <c r="CD339" i="106"/>
  <c r="BS340" i="106"/>
  <c r="BU340" i="106"/>
  <c r="BY340" i="106"/>
  <c r="CA340" i="106"/>
  <c r="CC340" i="106"/>
  <c r="CD340" i="106"/>
  <c r="CE344" i="106"/>
  <c r="BU345" i="106"/>
  <c r="BV345" i="106"/>
  <c r="BW345" i="106"/>
  <c r="BX345" i="106"/>
  <c r="BY345" i="106"/>
  <c r="BZ345" i="106"/>
  <c r="CA345" i="106"/>
  <c r="CB345" i="106"/>
  <c r="CE345" i="106"/>
  <c r="CF345" i="106"/>
  <c r="BU346" i="106"/>
  <c r="BV346" i="106"/>
  <c r="BW346" i="106"/>
  <c r="BX346" i="106"/>
  <c r="BY346" i="106"/>
  <c r="BZ346" i="106"/>
  <c r="CA346" i="106"/>
  <c r="CB346" i="106"/>
  <c r="CE346" i="106"/>
  <c r="CF346" i="106"/>
  <c r="BU347" i="106"/>
  <c r="BV347" i="106"/>
  <c r="BW347" i="106"/>
  <c r="BX347" i="106"/>
  <c r="BY347" i="106"/>
  <c r="BZ347" i="106"/>
  <c r="CA347" i="106"/>
  <c r="CB347" i="106"/>
  <c r="CE347" i="106"/>
  <c r="CF347" i="106"/>
  <c r="BU348" i="106"/>
  <c r="BV348" i="106"/>
  <c r="BW348" i="106"/>
  <c r="BX348" i="106"/>
  <c r="BY348" i="106"/>
  <c r="BZ348" i="106"/>
  <c r="CA348" i="106"/>
  <c r="CB348" i="106"/>
  <c r="CE348" i="106"/>
  <c r="CF348" i="106"/>
  <c r="BU349" i="106"/>
  <c r="BV349" i="106"/>
  <c r="BW349" i="106"/>
  <c r="BX349" i="106"/>
  <c r="BY349" i="106"/>
  <c r="BZ349" i="106"/>
  <c r="CA349" i="106"/>
  <c r="CB349" i="106"/>
  <c r="CE349" i="106"/>
  <c r="CF349" i="106"/>
  <c r="BU350" i="106"/>
  <c r="BV350" i="106"/>
  <c r="BW350" i="106"/>
  <c r="BX350" i="106"/>
  <c r="BY350" i="106"/>
  <c r="BZ350" i="106"/>
  <c r="CA350" i="106"/>
  <c r="CB350" i="106"/>
  <c r="CE350" i="106"/>
  <c r="CF350" i="106"/>
  <c r="BU351" i="106"/>
  <c r="BV351" i="106"/>
  <c r="BW351" i="106"/>
  <c r="BX351" i="106"/>
  <c r="BY351" i="106"/>
  <c r="BZ351" i="106"/>
  <c r="CA351" i="106"/>
  <c r="CB351" i="106"/>
  <c r="CE351" i="106"/>
  <c r="CF351" i="106"/>
  <c r="BU352" i="106"/>
  <c r="BV352" i="106"/>
  <c r="BY352" i="106"/>
  <c r="BZ352" i="106"/>
  <c r="CA352" i="106"/>
  <c r="CB352" i="106"/>
  <c r="CE352" i="106"/>
  <c r="CF352" i="106"/>
  <c r="BU353" i="106"/>
  <c r="BV353" i="106"/>
  <c r="BY353" i="106"/>
  <c r="BZ353" i="106"/>
  <c r="CA353" i="106"/>
  <c r="CB353" i="106"/>
  <c r="CE353" i="106"/>
  <c r="CF353" i="106"/>
  <c r="BU354" i="106"/>
  <c r="BV354" i="106"/>
  <c r="BW354" i="106"/>
  <c r="BX354" i="106"/>
  <c r="BY354" i="106"/>
  <c r="BZ354" i="106"/>
  <c r="CA354" i="106"/>
  <c r="CB354" i="106"/>
  <c r="CE354" i="106"/>
  <c r="CF354" i="106"/>
  <c r="BU355" i="106"/>
  <c r="BV355" i="106"/>
  <c r="BY355" i="106"/>
  <c r="BZ355" i="106"/>
  <c r="CA355" i="106"/>
  <c r="CB355" i="106"/>
  <c r="CE355" i="106"/>
  <c r="CF355" i="106"/>
  <c r="BU356" i="106"/>
  <c r="BV356" i="106"/>
  <c r="BY356" i="106"/>
  <c r="BZ356" i="106"/>
  <c r="CA356" i="106"/>
  <c r="CB356" i="106"/>
  <c r="CE356" i="106"/>
  <c r="CF356" i="106"/>
  <c r="BU357" i="106"/>
  <c r="BV357" i="106"/>
  <c r="BW357" i="106"/>
  <c r="BX357" i="106"/>
  <c r="BY357" i="106"/>
  <c r="BZ357" i="106"/>
  <c r="CA357" i="106"/>
  <c r="CB357" i="106"/>
  <c r="CE357" i="106"/>
  <c r="CF357" i="106"/>
  <c r="BU358" i="106"/>
  <c r="BV358" i="106"/>
  <c r="BW358" i="106"/>
  <c r="BX358" i="106"/>
  <c r="BY358" i="106"/>
  <c r="BZ358" i="106"/>
  <c r="CA358" i="106"/>
  <c r="BU359" i="106"/>
  <c r="BV359" i="106"/>
  <c r="BW359" i="106"/>
  <c r="BX359" i="106"/>
  <c r="BY359" i="106"/>
  <c r="BZ359" i="106"/>
  <c r="CA359" i="106"/>
  <c r="CB359" i="106"/>
  <c r="CB360" i="106"/>
  <c r="F2" i="71"/>
  <c r="F3" i="71"/>
  <c r="F7" i="71"/>
  <c r="F10" i="71"/>
  <c r="C16" i="71"/>
  <c r="C201" i="71"/>
  <c r="C202" i="71"/>
  <c r="C210" i="71"/>
  <c r="G1" i="52"/>
  <c r="G2" i="52"/>
  <c r="C6" i="52"/>
  <c r="C7" i="52"/>
  <c r="C10" i="52"/>
  <c r="C12" i="52"/>
  <c r="C40" i="52"/>
  <c r="C41" i="52"/>
  <c r="C4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ENO2</author>
  </authors>
  <commentList>
    <comment ref="B9" authorId="0" shapeId="0" xr:uid="{AC7B689C-EEDC-431A-95F8-67A9140ECD59}">
      <text>
        <r>
          <rPr>
            <b/>
            <sz val="9"/>
            <color indexed="81"/>
            <rFont val="Tahoma"/>
            <family val="2"/>
          </rPr>
          <t xml:space="preserve">
DESPACHO Nº 2.437, DE 12/08/2021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583" uniqueCount="3292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Diferimento do RTA de 2022 - Parcela B</t>
  </si>
  <si>
    <t>Encargo - CDE Covid - TE</t>
  </si>
  <si>
    <t>Encargo - CDE Covid - TUSD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Reversão Conta Covid TUSD (%)</t>
  </si>
  <si>
    <t>Reversão Conta Covid TE (%)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CDE Covid TUSD</t>
  </si>
  <si>
    <t>Pmix</t>
  </si>
  <si>
    <t>BILATERAL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N2022</t>
  </si>
  <si>
    <t>PT2018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º Leilão de Energia Nova</t>
  </si>
  <si>
    <t>2008-15</t>
  </si>
  <si>
    <t>Biomassa sem CVU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Existente A-2</t>
  </si>
  <si>
    <t>2021-2</t>
  </si>
  <si>
    <t>25º Leilão de Energia Nova</t>
  </si>
  <si>
    <t>2021-20</t>
  </si>
  <si>
    <t>Solar</t>
  </si>
  <si>
    <t>26º Leilão de Energia Nova</t>
  </si>
  <si>
    <t>2023-20</t>
  </si>
  <si>
    <t>2023-25</t>
  </si>
  <si>
    <t>27º Leilão de Energia Nova A-4</t>
  </si>
  <si>
    <t>2022-20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2016-20</t>
  </si>
  <si>
    <t>2017-20</t>
  </si>
  <si>
    <t>4º Leilão de Energia Nova</t>
  </si>
  <si>
    <t>5º Leilão de Energia Nova</t>
  </si>
  <si>
    <t>2012-15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Existente A-2/Nova regra</t>
  </si>
  <si>
    <t>25º Leilão de Energia Nova/Nova regra</t>
  </si>
  <si>
    <t>2021-30</t>
  </si>
  <si>
    <t>26º Leilão de Energia Nova/Nova regra</t>
  </si>
  <si>
    <t>2023-30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MATATU - 11,9 kV (A)</t>
  </si>
  <si>
    <t>11,9</t>
  </si>
  <si>
    <t>Ponta</t>
  </si>
  <si>
    <t>CATU - 13,8 kV (A)</t>
  </si>
  <si>
    <t>13,8</t>
  </si>
  <si>
    <t>FUNIL - 13,8 kV (A)</t>
  </si>
  <si>
    <t>OLINDINA - 13,8 kV (A)</t>
  </si>
  <si>
    <t>ZEBU - 13,8 kV (A)</t>
  </si>
  <si>
    <t>BARREIRAS - 138 kV (A)</t>
  </si>
  <si>
    <t>138</t>
  </si>
  <si>
    <t>BRUMADO II - 138 kV (A)</t>
  </si>
  <si>
    <t>EUNAPOLIS - 138 kV (A)</t>
  </si>
  <si>
    <t>FUNIL - 138 kV (A)</t>
  </si>
  <si>
    <t>IBICOARA - 138 kV (A)</t>
  </si>
  <si>
    <t>IRECE - 138 kV (A)</t>
  </si>
  <si>
    <t>POCOES II - 138 kV (A)</t>
  </si>
  <si>
    <t>RIO GRANDE II - 138 kV (A)</t>
  </si>
  <si>
    <t>SR.BONFIM II - 138 kV (A)</t>
  </si>
  <si>
    <t>TEIX FREITAS II138kVA</t>
  </si>
  <si>
    <t>EMBASA - 230 kV (A)</t>
  </si>
  <si>
    <t>230</t>
  </si>
  <si>
    <t>FORD - 230 kV (C)</t>
  </si>
  <si>
    <t>IGAPORA II - 230 kV (C)</t>
  </si>
  <si>
    <t>JAGUARARI-SE - 230 kV (A)</t>
  </si>
  <si>
    <t>PINDAI II - 230 kV (A)</t>
  </si>
  <si>
    <t>ABAIXADORA - 69 kV (A)</t>
  </si>
  <si>
    <t>69</t>
  </si>
  <si>
    <t>B.J.LAPA II - 69 kV (A)</t>
  </si>
  <si>
    <t>BARREIRAS - 69 kV (A)</t>
  </si>
  <si>
    <t>BRUMADO II - 69 kV (A)</t>
  </si>
  <si>
    <t>CAMACARI II - 69 kV (A)</t>
  </si>
  <si>
    <t>CATU - 69 kV (A)</t>
  </si>
  <si>
    <t>CIC. DANTAS - 69 kV (A)</t>
  </si>
  <si>
    <t>COTEGIPE - 69 kV (A)</t>
  </si>
  <si>
    <t>G.MANGABEIRA - 69 kV (A)</t>
  </si>
  <si>
    <t>IRECE - 69 kV (A)</t>
  </si>
  <si>
    <t>ITAPARICA - 69 kV (A)</t>
  </si>
  <si>
    <t>JACARACANGA - 69 kV (A)</t>
  </si>
  <si>
    <t>JUAZEIRO II - 69 kV (A)</t>
  </si>
  <si>
    <t>JUAZEIRO III - 69 kV (A)</t>
  </si>
  <si>
    <t>MATATU - 69 kV (A)</t>
  </si>
  <si>
    <t>MOXOTO - 69 kV (A)</t>
  </si>
  <si>
    <t>NARANDIBA - 69 kV (A)</t>
  </si>
  <si>
    <t>PITUACU - 69 kV (A)</t>
  </si>
  <si>
    <t>POLO - 69 kV (A)</t>
  </si>
  <si>
    <t>SR.BONFIM II - 69 kV (A)</t>
  </si>
  <si>
    <t>STO.A.JESUS - 69 kV (A)</t>
  </si>
  <si>
    <t>TOMBA - 69 kV (C)</t>
  </si>
  <si>
    <t>ZEBU 2 - 69 kV (A)</t>
  </si>
  <si>
    <t>Fora Ponta</t>
  </si>
  <si>
    <t>AFLUENTE T</t>
  </si>
  <si>
    <t>001/2010</t>
  </si>
  <si>
    <t>CHESF</t>
  </si>
  <si>
    <t>005/2012</t>
  </si>
  <si>
    <t>010/2007</t>
  </si>
  <si>
    <t>014/2008</t>
  </si>
  <si>
    <t>014/2010</t>
  </si>
  <si>
    <t>017/2009</t>
  </si>
  <si>
    <t>019/2012</t>
  </si>
  <si>
    <t>020/2010</t>
  </si>
  <si>
    <t>061/2001</t>
  </si>
  <si>
    <t>Narandiba</t>
  </si>
  <si>
    <t>004/2009</t>
  </si>
  <si>
    <t>023/2012</t>
  </si>
  <si>
    <t>ODOYÁ</t>
  </si>
  <si>
    <t>017/2014</t>
  </si>
  <si>
    <t>SÃO PEDRO</t>
  </si>
  <si>
    <t>015/2013</t>
  </si>
  <si>
    <t>COVID</t>
  </si>
  <si>
    <t>CATIVO</t>
  </si>
  <si>
    <t>Sistema de Compensação</t>
  </si>
  <si>
    <t>Fora ponta</t>
  </si>
  <si>
    <t>Convencional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istema Individual - Regular</t>
  </si>
  <si>
    <t>Energia Fotovoltaica (Res. 083/2004)</t>
  </si>
  <si>
    <t>Azul</t>
  </si>
  <si>
    <t>Branca</t>
  </si>
  <si>
    <t>Intermediário</t>
  </si>
  <si>
    <t>Poder público</t>
  </si>
  <si>
    <t>B4</t>
  </si>
  <si>
    <t>Iluminação pública</t>
  </si>
  <si>
    <t>Iluminação pública – B4a</t>
  </si>
  <si>
    <t>Consumo próprio</t>
  </si>
  <si>
    <t>Agropecuária rural</t>
  </si>
  <si>
    <t>IRRIG./AQUIC.</t>
  </si>
  <si>
    <t>IRRIG./AQUIC. PR</t>
  </si>
  <si>
    <t>Serviço público de irrigação rural</t>
  </si>
  <si>
    <t>Aquicultura</t>
  </si>
  <si>
    <t>Tração elétrica</t>
  </si>
  <si>
    <t>Sistema Individual - Refaturamento</t>
  </si>
  <si>
    <t>PROJETADO</t>
  </si>
  <si>
    <t>LIVRE</t>
  </si>
  <si>
    <t>APE</t>
  </si>
  <si>
    <t>LIVRE APE</t>
  </si>
  <si>
    <t>Fonte incentivada</t>
  </si>
  <si>
    <t>CONTINENTAL</t>
  </si>
  <si>
    <t>Dupla contratação</t>
  </si>
  <si>
    <t>UTE SUZANO MUCURI</t>
  </si>
  <si>
    <t>GERAÇÃO</t>
  </si>
  <si>
    <t>ERC</t>
  </si>
  <si>
    <t>BAHIA PULP (ANTIGA BACELL)</t>
  </si>
  <si>
    <t>Presidente Goulart</t>
  </si>
  <si>
    <t>Salvador</t>
  </si>
  <si>
    <t>Sítio Grande</t>
  </si>
  <si>
    <t>C</t>
  </si>
  <si>
    <t>EMBASA</t>
  </si>
  <si>
    <t>COMPLEXO FORD</t>
  </si>
  <si>
    <t>UHE FUNIL - BA</t>
  </si>
  <si>
    <t>PCH COLINO 2 - BA</t>
  </si>
  <si>
    <t>PCH CACHOEIRA DA LIXA - BA</t>
  </si>
  <si>
    <t>INTERCEMENT</t>
  </si>
  <si>
    <t>PCH PEDRA</t>
  </si>
  <si>
    <t>Alto Fêmeas I</t>
  </si>
  <si>
    <t>Romulo I</t>
  </si>
  <si>
    <t>Bahia I</t>
  </si>
  <si>
    <t>Agrovale</t>
  </si>
  <si>
    <t>PCH COLINO 1 - BA</t>
  </si>
  <si>
    <t>PCH LAGOA GRANDE - TO</t>
  </si>
  <si>
    <t>PCH RIACHO PRETO - TO</t>
  </si>
  <si>
    <t>PCH PORTO FRANCO - TO</t>
  </si>
  <si>
    <t>PCH BOA SORTE - TO</t>
  </si>
  <si>
    <t>UTE SYKUE I</t>
  </si>
  <si>
    <t>PCH DOIDO</t>
  </si>
  <si>
    <t>EOL VENTOS DA BAHIA II</t>
  </si>
  <si>
    <t>EOL VENTOS DA BAHIA IV</t>
  </si>
  <si>
    <t>EOL VENTOS DA BAHIA VIII</t>
  </si>
  <si>
    <t>PCH PIARUCUM</t>
  </si>
  <si>
    <t>Pedra do Reino</t>
  </si>
  <si>
    <t>Pedra do Reino III</t>
  </si>
  <si>
    <t>BOM JESUS DA LAPA I</t>
  </si>
  <si>
    <t>BOM JESUS DA LAPA II</t>
  </si>
  <si>
    <t>SERTÃO SOLAR BARREIRAS II</t>
  </si>
  <si>
    <t>SERTÃO SOLAR BARREIRAS III</t>
  </si>
  <si>
    <t>SERTÃO SOLAR BARREIRAS IV</t>
  </si>
  <si>
    <t>VERDE VALE III</t>
  </si>
  <si>
    <t>SÃO PEDRO II</t>
  </si>
  <si>
    <t>Buritirana</t>
  </si>
  <si>
    <t>CGH 	PIABANHA DO TOCANTINS</t>
  </si>
  <si>
    <t>Santa Luzia</t>
  </si>
  <si>
    <t>SÃO PEDRO IV</t>
  </si>
  <si>
    <t>ASSURUÁ</t>
  </si>
  <si>
    <t>BJL 11</t>
  </si>
  <si>
    <t>BJL 4</t>
  </si>
  <si>
    <t>SOBRADO 1</t>
  </si>
  <si>
    <t>PEDRA DO REINO IV</t>
  </si>
  <si>
    <t>TAPUIASTAPUIAS</t>
  </si>
  <si>
    <t>SIRIVERA</t>
  </si>
  <si>
    <t>SUCURI</t>
  </si>
  <si>
    <t>PALMEIRAS</t>
  </si>
  <si>
    <t>CANDENGO</t>
  </si>
  <si>
    <t>SERTÃO SOLAR BARREIRAS I</t>
  </si>
  <si>
    <t>Juliana I</t>
  </si>
  <si>
    <t>RECEITA ENCARGO</t>
  </si>
  <si>
    <t>ok</t>
  </si>
  <si>
    <t xml:space="preserve">conferido ANA </t>
  </si>
  <si>
    <t>Belo Monte</t>
  </si>
  <si>
    <t>alterei</t>
  </si>
  <si>
    <t>inseri</t>
  </si>
  <si>
    <t xml:space="preserve">confere! </t>
  </si>
  <si>
    <t>em 2020 não teve financeiro de COVID para COELBA</t>
  </si>
  <si>
    <t xml:space="preserve">corrigido </t>
  </si>
  <si>
    <t>Afluente</t>
  </si>
  <si>
    <t>GD-Desvert</t>
  </si>
  <si>
    <t>48500.006294/2006-56</t>
  </si>
  <si>
    <t>Sim</t>
  </si>
  <si>
    <t>Resolução 167/2005</t>
  </si>
  <si>
    <t>Termoaçu S.A</t>
  </si>
  <si>
    <t>bilateral</t>
  </si>
  <si>
    <t>48500.005330/2002-59</t>
  </si>
  <si>
    <t>K</t>
  </si>
  <si>
    <t>NT 23/2003</t>
  </si>
  <si>
    <t>Termopernambuco S.A</t>
  </si>
  <si>
    <t>48500.000675/2003-24</t>
  </si>
  <si>
    <t>CP 81/2021</t>
  </si>
  <si>
    <t>48500.004856/2021-82</t>
  </si>
  <si>
    <t>D 226/2022</t>
  </si>
  <si>
    <t>REAJUSTE ANUAL DA TARIFA DE GERAÇÃO DISTRIBUÍDA (GD) para COELBA</t>
  </si>
  <si>
    <t>Vigência:</t>
  </si>
  <si>
    <t>GD - Geração Distribuída - Desverticalização COELBA (efetivada no IRT-2006)</t>
  </si>
  <si>
    <t>GD - Geração Distribuída - Desverticalização COELBA (aprovada cfe. Res. Autoriz. nº 306, de 05/09/2005 e efetivada no IRT-2006)</t>
  </si>
  <si>
    <t>Tarifa de GD (atualização, conforme art. 7º da REN 167/2005)</t>
  </si>
  <si>
    <t>AFLUENTE</t>
  </si>
  <si>
    <t>Total GD Desverticalização</t>
  </si>
  <si>
    <t>Tarifa de GD (CÁLCULO INICIAL, cfe. § 8º do art. 6º da REN 167/2005)</t>
  </si>
  <si>
    <t>CUSTOS GERENCIÁVEIS</t>
  </si>
  <si>
    <t>I - Remuneração dos ativos de geração</t>
  </si>
  <si>
    <t>II - Quota de reintegração</t>
  </si>
  <si>
    <t>III - Custos operacionais da empresa de referência</t>
  </si>
  <si>
    <t>CUSTOS NÃO GERENCIÁVEIS</t>
  </si>
  <si>
    <t>IV - Reserva Global de Reversão - RGR</t>
  </si>
  <si>
    <t>V - Uso dos sistemas de distribuição</t>
  </si>
  <si>
    <t>VI - Compensação Financeira pela Utilização de Recursos Hídricos - CFURH</t>
  </si>
  <si>
    <t>VII - Taxa de Fiscalização de Serviços de Energia Elétrica - TSFEE</t>
  </si>
  <si>
    <t>VIII - P&amp;D</t>
  </si>
  <si>
    <t>IX - PIS/PASEP e COFINS (alíquota nominal cfe. regime de tributação))</t>
  </si>
  <si>
    <t>IX - PIS/PASEP e COFINS</t>
  </si>
  <si>
    <r>
      <t>Base de Cálculo para PIS/PASEP e COFINS (</t>
    </r>
    <r>
      <rPr>
        <b/>
        <u/>
        <sz val="10"/>
        <rFont val="Arial Narrow"/>
        <family val="2"/>
      </rPr>
      <t>ajustar fórmula</t>
    </r>
    <r>
      <rPr>
        <sz val="12"/>
        <rFont val="Arial Narrow"/>
        <family val="2"/>
      </rPr>
      <t>)</t>
    </r>
  </si>
  <si>
    <t>Obs.: Dados da Revisão Tarifária Periódica de 2003 da COELBA</t>
  </si>
  <si>
    <t>Tarifa de GD em:</t>
  </si>
  <si>
    <t>IGPM-mar/2003</t>
  </si>
  <si>
    <t>IGPM-mar/2005</t>
  </si>
  <si>
    <t>CUSD (Uso dos sistemas de distribuição)</t>
  </si>
  <si>
    <t>Competência - Mês/Ano</t>
  </si>
  <si>
    <t>Potência (kW)</t>
  </si>
  <si>
    <t xml:space="preserve">MWh conforme contrato </t>
  </si>
  <si>
    <t>MWh 2016</t>
  </si>
  <si>
    <t>MWh 2017</t>
  </si>
  <si>
    <t>MWh 2018</t>
  </si>
  <si>
    <t>MWh 2019</t>
  </si>
  <si>
    <t>MWh 2020</t>
  </si>
  <si>
    <t>MWh 2021</t>
  </si>
  <si>
    <t>MWh 2022</t>
  </si>
  <si>
    <t>MUSD total</t>
  </si>
  <si>
    <t>TUSDg</t>
  </si>
  <si>
    <t>CFURH - Compensação Financeira pela Utilização de Recursos Hídricos</t>
  </si>
  <si>
    <t>AFLUENTE         UHE Alto Fêmeas I</t>
  </si>
  <si>
    <t>Geração (MWh)</t>
  </si>
  <si>
    <t>RTP2018</t>
  </si>
  <si>
    <t>RTA2019</t>
  </si>
  <si>
    <t>RTA2020</t>
  </si>
  <si>
    <t>TAR</t>
  </si>
  <si>
    <t>DESPESA CFURH = Geração x TAR x 7,00%</t>
  </si>
  <si>
    <t>Percentual de 7% da Compensação Financeira fixado pela Lei n° 9.984, de 17/07/2000, alterada pela Lei 13,360/2016</t>
  </si>
  <si>
    <t>MWh 2023</t>
  </si>
  <si>
    <t>IGPM-mar/2022</t>
  </si>
  <si>
    <t>REH nº 2.981, de 07/12/2021 - vigente a partir de  01/01/22</t>
  </si>
  <si>
    <t>T.A.R. (Tarifa Atualizada de Referência) - REH nº 2.981, 7/12/2021 - vigente a partir 01/01/22</t>
  </si>
  <si>
    <t>informação recebida em 03/03/2022 (Leonardo Araújo)</t>
  </si>
  <si>
    <t>diferimento</t>
  </si>
  <si>
    <t>48500.004902/2021-43</t>
  </si>
  <si>
    <t>,,</t>
  </si>
  <si>
    <t>REH 2.720/2020 (4/7/20)</t>
  </si>
  <si>
    <t>REH 2889/2021 (4/7/21)</t>
  </si>
  <si>
    <t>REH 2.681/2021 (29/04/2021)</t>
  </si>
  <si>
    <t>REH 2.683/2020 (01/07/20)</t>
  </si>
  <si>
    <t>REH 2.687/2020 (22/5)</t>
  </si>
  <si>
    <t>ReH 2870/2021 (22/5)</t>
  </si>
  <si>
    <t>REH 2.749/2020 (7/8/20)</t>
  </si>
  <si>
    <t>REH 2918/21 (7/8/21)</t>
  </si>
  <si>
    <t xml:space="preserve">parei aqui </t>
  </si>
  <si>
    <t>REH 2.757/2020 (1/7/20)</t>
  </si>
  <si>
    <t>ReH 2.877/21 (28/5)</t>
  </si>
  <si>
    <t>REH 2.678/2020 (1/7/20)</t>
  </si>
  <si>
    <t>ReH 2.860/21 (22/4)</t>
  </si>
  <si>
    <t>Valor Base</t>
  </si>
  <si>
    <t>Valor corrigido</t>
  </si>
  <si>
    <t>Antecipação da reversão dos créditos de Ultrapassagem de Demanda e Excedente de Reativos</t>
  </si>
  <si>
    <t>Antecipação de UDER (até março/22)</t>
  </si>
  <si>
    <t>Financ. Covid 2021Atualizado</t>
  </si>
  <si>
    <t>Trabalha na pasta de rede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Reversão do financeiro de Reperfilamento de custos de RBSE - ciclo 2021/2022 - RB</t>
  </si>
  <si>
    <t>Reversão do financeiro de Reperfilamento de custos de Transporte - ciclo 2021/2022 - RB Fronteira</t>
  </si>
  <si>
    <t>Reversão do financeiro de Reperfilamento de custos de Transporte - ciclo 2021/2022  - Must Itaipu</t>
  </si>
  <si>
    <t>Reversão do financeiro de Reperfilamento de custos de Transporte - ciclo 2021/2022 - Conexão</t>
  </si>
  <si>
    <t>Reversão do financeiro de Reperfilamento de custos de Transporte - ciclo 2021/2022 - Transporte de Itaipu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Conta Escassez Hídrica - Bônus Redução Voluntária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AEROPORTO DE SALVADOR</t>
  </si>
  <si>
    <t>Financeiro do IRT 2021</t>
  </si>
  <si>
    <t>Financeiro do IRT 2022</t>
  </si>
  <si>
    <t>Considerado em 2021</t>
  </si>
  <si>
    <t>diferença</t>
  </si>
  <si>
    <t>REN 711 diferença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atualizado em 24/03/2022</t>
  </si>
  <si>
    <t xml:space="preserve">número da empresa </t>
  </si>
  <si>
    <t>TARIFAS UTILIZADAS NO CÁLCULO DO CUSD RTA/2021.</t>
  </si>
  <si>
    <t>AjusteTUSDg Funil e Pedra</t>
  </si>
  <si>
    <t>Abril</t>
  </si>
  <si>
    <t>maio</t>
  </si>
  <si>
    <t>junho</t>
  </si>
  <si>
    <t>tarifa ReH 2675/2020</t>
  </si>
  <si>
    <t>Tarifa ReH 2857/2021</t>
  </si>
  <si>
    <t>Receita com tarifas de 2020</t>
  </si>
  <si>
    <t>receita com tarifas de 2021</t>
  </si>
  <si>
    <t xml:space="preserve">Ajuste ref. equilíbrio econômico-financeiro TUSDg </t>
  </si>
  <si>
    <t>Carta empresa 24/03/2022 (atualizado até 23/3)</t>
  </si>
  <si>
    <t>Reversão dos créditos do art 88 da REN 414</t>
  </si>
  <si>
    <t>número da empresa.</t>
  </si>
  <si>
    <t>reversão UDER</t>
  </si>
  <si>
    <t>atualizado SRM 29/3</t>
  </si>
  <si>
    <t>Confirmar  Relatório CCEE - InfoMercado Dados Individuais 2021  e 2022- Usinas - (MWmed) - link: https://www.ccee.org.br/web/guest/dados-e-analises/dados-geracao</t>
  </si>
  <si>
    <t>célula com cola de valor em função publicidade dos dados IASC</t>
  </si>
  <si>
    <t xml:space="preserve">reversão do diferimento lastreado em PIS COFINS </t>
  </si>
  <si>
    <t xml:space="preserve">Créditos efetivamente compensandos </t>
  </si>
  <si>
    <t>Ajuste PIS/COFINS RTA 2021</t>
  </si>
  <si>
    <t>faturado</t>
  </si>
  <si>
    <t>pontos a atualizar:</t>
  </si>
  <si>
    <t>ReH 2.382/2018</t>
  </si>
  <si>
    <t>REN 1008/2022</t>
  </si>
  <si>
    <t>IMPORTAÇÃO JUL-AGO/21</t>
  </si>
  <si>
    <t>BÔNUS - REDUÇÃO VOLUNTÁRIA</t>
  </si>
  <si>
    <t>010/1997</t>
  </si>
  <si>
    <t>RTA 2021</t>
  </si>
  <si>
    <t xml:space="preserve">Diferimento do RTA de 2021 </t>
  </si>
  <si>
    <t>valores apontados pela empresa</t>
  </si>
  <si>
    <t>Neutralidade de PIS COFINS considerado no RTA 2021</t>
  </si>
  <si>
    <t>Cobertura PIS/COFINS RTA 2021</t>
  </si>
  <si>
    <t>Faturado PIS/COFINS</t>
  </si>
  <si>
    <t>pleito da empresa em D-30</t>
  </si>
  <si>
    <t>atualizado em 05/04</t>
  </si>
  <si>
    <t>RTA 2022</t>
  </si>
  <si>
    <t>Perdas não técnicas</t>
  </si>
  <si>
    <t>Perdas técnicas (sem DITs)</t>
  </si>
  <si>
    <t>% Perdas DITs/(Mercado + PNT + PT)</t>
  </si>
  <si>
    <t xml:space="preserve">ajustado perda DIT no DRA </t>
  </si>
  <si>
    <t>Perdas DIT (sobre mercado)</t>
  </si>
  <si>
    <t>Perdas Técnicas (sem dits)</t>
  </si>
  <si>
    <t>Ana - 08/4</t>
  </si>
  <si>
    <t>Conforme TUSDg - nível A3 – RTA 2022 COELBA (PCAT) - 08/4</t>
  </si>
  <si>
    <t>versão "F" de CVA</t>
  </si>
  <si>
    <t>Antecipação da Conta Escassez Hídrica</t>
  </si>
  <si>
    <t>Neutralidade PIS/COFINS RTA 2021</t>
  </si>
  <si>
    <t>mitigação</t>
  </si>
  <si>
    <t>V5</t>
  </si>
  <si>
    <t>V6</t>
  </si>
  <si>
    <t>b1 Res Conv</t>
  </si>
  <si>
    <t>c/ bandeira</t>
  </si>
  <si>
    <t>Arrecadação Enc CDE Covid (cons migrantes)</t>
  </si>
  <si>
    <t>Financeiro Bandeira de Escassez Hídrica</t>
  </si>
  <si>
    <t>Ressarcimento de Crédito PIS/COFINS</t>
  </si>
  <si>
    <t>Reversão dos créditos art 88 da REN 414</t>
  </si>
  <si>
    <t>Antecipação da Conta de Escassez Hídrica</t>
  </si>
  <si>
    <r>
      <t xml:space="preserve">Custo da Distr - </t>
    </r>
    <r>
      <rPr>
        <i/>
        <sz val="17"/>
        <color theme="4" tint="-0.499984740745262"/>
        <rFont val="Calibri"/>
        <family val="2"/>
        <scheme val="minor"/>
      </rPr>
      <t xml:space="preserve">Spread </t>
    </r>
    <r>
      <rPr>
        <sz val="17"/>
        <color theme="4" tint="-0.499984740745262"/>
        <rFont val="Calibri"/>
        <family val="2"/>
        <scheme val="minor"/>
      </rPr>
      <t>Covid - art. 4º REN 952/2021</t>
    </r>
  </si>
  <si>
    <t xml:space="preserve">PRORET 2.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&quot;R$&quot;#,##0.00"/>
    <numFmt numFmtId="290" formatCode="0.000000%"/>
  </numFmts>
  <fonts count="39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name val="Arial Narrow"/>
      <family val="2"/>
    </font>
    <font>
      <sz val="10"/>
      <color rgb="FF3333FF"/>
      <name val="Arial Narrow"/>
      <family val="2"/>
    </font>
    <font>
      <sz val="10"/>
      <color rgb="FFFF0000"/>
      <name val="Arial Narrow"/>
      <family val="2"/>
    </font>
    <font>
      <b/>
      <u/>
      <sz val="10"/>
      <name val="Arial Narrow"/>
      <family val="2"/>
    </font>
    <font>
      <sz val="8"/>
      <color rgb="FF3333FF"/>
      <name val="Arial Narrow"/>
      <family val="2"/>
    </font>
    <font>
      <b/>
      <sz val="11"/>
      <name val="Arial Narrow"/>
      <family val="2"/>
    </font>
    <font>
      <sz val="10"/>
      <color theme="1"/>
      <name val="Arial Narrow"/>
      <family val="2"/>
    </font>
    <font>
      <b/>
      <sz val="10"/>
      <color rgb="FF00B050"/>
      <name val="Arial Narrow"/>
      <family val="2"/>
    </font>
    <font>
      <sz val="11"/>
      <color rgb="FF3333FF"/>
      <name val="Calibri"/>
      <family val="2"/>
    </font>
    <font>
      <b/>
      <sz val="10"/>
      <color rgb="FFFF0000"/>
      <name val="Arial Narrow"/>
      <family val="2"/>
    </font>
    <font>
      <b/>
      <sz val="10"/>
      <color rgb="FF3333FF"/>
      <name val="Arial Narrow"/>
      <family val="2"/>
    </font>
    <font>
      <sz val="10"/>
      <color theme="9" tint="-0.499984740745262"/>
      <name val="Arial Narrow"/>
      <family val="2"/>
    </font>
    <font>
      <b/>
      <sz val="12"/>
      <color rgb="FF3333FF"/>
      <name val="Arial Narrow"/>
      <family val="2"/>
    </font>
    <font>
      <b/>
      <sz val="12"/>
      <color rgb="FF00B050"/>
      <name val="Arial Narrow"/>
      <family val="2"/>
    </font>
    <font>
      <b/>
      <sz val="8"/>
      <color rgb="FF3333FF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2"/>
      <color rgb="FF000000"/>
      <name val="Calibri"/>
      <family val="2"/>
    </font>
    <font>
      <b/>
      <sz val="10"/>
      <color rgb="FFFFFFFF"/>
      <name val="Calibri"/>
      <family val="2"/>
    </font>
    <font>
      <b/>
      <sz val="10"/>
      <color rgb="FFFF0000"/>
      <name val="Calibri"/>
      <family val="2"/>
    </font>
    <font>
      <b/>
      <sz val="10"/>
      <color theme="0" tint="-0.34998626667073579"/>
      <name val="Calibri"/>
      <family val="2"/>
      <scheme val="minor"/>
    </font>
    <font>
      <i/>
      <sz val="17"/>
      <color theme="4" tint="-0.499984740745262"/>
      <name val="Calibri"/>
      <family val="2"/>
      <scheme val="minor"/>
    </font>
  </fonts>
  <fills count="20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B2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8D8D8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366092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3B200"/>
        <bgColor indexed="64"/>
      </patternFill>
    </fill>
  </fills>
  <borders count="2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998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1" fillId="0" borderId="0"/>
    <xf numFmtId="0" fontId="21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1" fillId="0" borderId="0"/>
    <xf numFmtId="0" fontId="21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2" fillId="22" borderId="2">
      <alignment horizontal="center" vertical="center"/>
    </xf>
    <xf numFmtId="0" fontId="28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1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1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1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3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19" fillId="0" borderId="0" applyFont="0" applyFill="0" applyBorder="0" applyAlignment="0" applyProtection="0"/>
    <xf numFmtId="188" fontId="51" fillId="0" borderId="0">
      <protection locked="0"/>
    </xf>
    <xf numFmtId="0" fontId="21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1" fillId="0" borderId="0" applyFill="0" applyBorder="0" applyAlignment="0"/>
    <xf numFmtId="0" fontId="21" fillId="0" borderId="0">
      <alignment vertical="top"/>
    </xf>
    <xf numFmtId="0" fontId="28" fillId="0" borderId="0"/>
    <xf numFmtId="0" fontId="28" fillId="0" borderId="0"/>
    <xf numFmtId="0" fontId="21" fillId="0" borderId="0"/>
    <xf numFmtId="0" fontId="28" fillId="0" borderId="0"/>
    <xf numFmtId="0" fontId="24" fillId="0" borderId="0"/>
    <xf numFmtId="0" fontId="21" fillId="0" borderId="0"/>
    <xf numFmtId="0" fontId="21" fillId="0" borderId="0" applyProtection="0"/>
    <xf numFmtId="0" fontId="28" fillId="32" borderId="21" applyNumberFormat="0" applyFont="0" applyAlignment="0" applyProtection="0"/>
    <xf numFmtId="0" fontId="21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1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1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4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55" fillId="27" borderId="36" applyNumberFormat="0" applyAlignment="0" applyProtection="0"/>
    <xf numFmtId="0" fontId="56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37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10" fontId="32" fillId="23" borderId="38" applyNumberFormat="0" applyBorder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62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4">
      <alignment horizontal="center"/>
    </xf>
    <xf numFmtId="0" fontId="76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9" fillId="0" borderId="0"/>
    <xf numFmtId="191" fontId="109" fillId="0" borderId="0"/>
    <xf numFmtId="0" fontId="60" fillId="0" borderId="0"/>
    <xf numFmtId="0" fontId="24" fillId="0" borderId="0"/>
    <xf numFmtId="0" fontId="21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11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8" fillId="0" borderId="0"/>
    <xf numFmtId="0" fontId="38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12" fillId="0" borderId="0" applyNumberFormat="0" applyFill="0" applyBorder="0" applyAlignment="0" applyProtection="0"/>
    <xf numFmtId="0" fontId="80" fillId="26" borderId="41" applyNumberFormat="0" applyAlignment="0" applyProtection="0"/>
    <xf numFmtId="0" fontId="80" fillId="26" borderId="41" applyNumberFormat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41" fillId="0" borderId="0"/>
    <xf numFmtId="0" fontId="41" fillId="0" borderId="0"/>
    <xf numFmtId="0" fontId="17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115" fillId="0" borderId="0" applyFill="0" applyBorder="0" applyProtection="0">
      <alignment horizontal="right"/>
      <protection locked="0"/>
    </xf>
    <xf numFmtId="207" fontId="115" fillId="0" borderId="0" applyFill="0" applyBorder="0" applyProtection="0">
      <alignment horizontal="right"/>
      <protection locked="0"/>
    </xf>
    <xf numFmtId="208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208" fontId="115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9" fontId="109" fillId="0" borderId="0" applyFill="0" applyBorder="0" applyProtection="0">
      <alignment horizontal="right"/>
      <protection locked="0"/>
    </xf>
    <xf numFmtId="210" fontId="115" fillId="0" borderId="44" applyFont="0" applyFill="0" applyBorder="0" applyAlignment="0"/>
    <xf numFmtId="211" fontId="115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8" fillId="0" borderId="50" applyFill="0" applyBorder="0" applyAlignment="0">
      <alignment horizontal="center"/>
    </xf>
    <xf numFmtId="171" fontId="16" fillId="0" borderId="0" applyFont="0" applyFill="0" applyBorder="0" applyAlignment="0" applyProtection="0"/>
    <xf numFmtId="0" fontId="34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3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9" fillId="40" borderId="51">
      <alignment horizontal="left"/>
    </xf>
    <xf numFmtId="4" fontId="39" fillId="0" borderId="52" applyNumberFormat="0" applyProtection="0">
      <alignment vertical="center"/>
    </xf>
    <xf numFmtId="4" fontId="120" fillId="29" borderId="52" applyNumberFormat="0" applyProtection="0">
      <alignment vertical="center"/>
    </xf>
    <xf numFmtId="4" fontId="39" fillId="0" borderId="52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4" fontId="24" fillId="23" borderId="52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4" fontId="24" fillId="0" borderId="44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0" fontId="39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3" fontId="32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4" fillId="26" borderId="35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1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2" fillId="8" borderId="35" applyNumberFormat="0" applyAlignment="0" applyProtection="0"/>
    <xf numFmtId="0" fontId="62" fillId="8" borderId="35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9" fillId="0" borderId="0"/>
    <xf numFmtId="190" fontId="109" fillId="0" borderId="0"/>
    <xf numFmtId="191" fontId="109" fillId="0" borderId="0"/>
    <xf numFmtId="191" fontId="109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8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0" fillId="26" borderId="41" applyNumberFormat="0" applyAlignment="0" applyProtection="0"/>
    <xf numFmtId="170" fontId="19" fillId="0" borderId="0" applyFon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8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1" fillId="0" borderId="0"/>
    <xf numFmtId="0" fontId="24" fillId="0" borderId="0">
      <alignment vertical="top"/>
    </xf>
    <xf numFmtId="0" fontId="2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0" fontId="24" fillId="0" borderId="0">
      <alignment vertical="top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30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1" fillId="0" borderId="0"/>
    <xf numFmtId="209" fontId="109" fillId="0" borderId="0" applyFill="0" applyBorder="0" applyProtection="0">
      <alignment horizontal="right"/>
      <protection locked="0"/>
    </xf>
    <xf numFmtId="212" fontId="109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31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4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4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4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4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4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6" borderId="0" applyNumberFormat="0" applyBorder="0" applyAlignment="0" applyProtection="0"/>
    <xf numFmtId="0" fontId="132" fillId="10" borderId="0" applyNumberFormat="0" applyBorder="0" applyAlignment="0" applyProtection="0"/>
    <xf numFmtId="0" fontId="132" fillId="13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4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4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4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5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224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224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224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4" fontId="40" fillId="14" borderId="0" applyNumberFormat="0" applyBorder="0" applyAlignment="0" applyProtection="0"/>
    <xf numFmtId="224" fontId="40" fillId="11" borderId="0" applyNumberFormat="0" applyBorder="0" applyAlignment="0" applyProtection="0"/>
    <xf numFmtId="224" fontId="40" fillId="12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3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3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3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3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3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3" fillId="21" borderId="0" applyNumberFormat="0" applyBorder="0" applyAlignment="0" applyProtection="0"/>
    <xf numFmtId="0" fontId="40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4" fillId="0" borderId="10">
      <protection hidden="1"/>
    </xf>
    <xf numFmtId="0" fontId="131" fillId="26" borderId="10" applyNumberFormat="0" applyFont="0" applyBorder="0" applyAlignment="0" applyProtection="0">
      <protection hidden="1"/>
    </xf>
    <xf numFmtId="0" fontId="134" fillId="0" borderId="10">
      <protection hidden="1"/>
    </xf>
    <xf numFmtId="0" fontId="135" fillId="90" borderId="0"/>
    <xf numFmtId="0" fontId="136" fillId="4" borderId="0" applyNumberFormat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8" fillId="0" borderId="59" applyNumberFormat="0" applyFill="0" applyAlignment="0" applyProtection="0"/>
    <xf numFmtId="181" fontId="139" fillId="0" borderId="0">
      <alignment horizontal="right"/>
    </xf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5" fontId="112" fillId="0" borderId="61" applyAlignment="0" applyProtection="0"/>
    <xf numFmtId="224" fontId="50" fillId="5" borderId="0" applyNumberFormat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40" fillId="91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224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0" fontId="54" fillId="26" borderId="65" applyNumberFormat="0" applyAlignment="0" applyProtection="0"/>
    <xf numFmtId="40" fontId="53" fillId="23" borderId="55">
      <alignment vertical="center"/>
    </xf>
    <xf numFmtId="40" fontId="53" fillId="23" borderId="55">
      <alignment vertical="center"/>
    </xf>
    <xf numFmtId="40" fontId="53" fillId="23" borderId="55">
      <alignment vertical="center"/>
    </xf>
    <xf numFmtId="226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1" fillId="29" borderId="55" applyProtection="0">
      <alignment horizontal="center"/>
    </xf>
    <xf numFmtId="0" fontId="25" fillId="27" borderId="54" applyNumberFormat="0" applyAlignment="0" applyProtection="0"/>
    <xf numFmtId="0" fontId="142" fillId="27" borderId="54" applyNumberFormat="0" applyAlignment="0" applyProtection="0"/>
    <xf numFmtId="0" fontId="55" fillId="78" borderId="54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28" fontId="144" fillId="0" borderId="0"/>
    <xf numFmtId="228" fontId="144" fillId="0" borderId="0"/>
    <xf numFmtId="213" fontId="115" fillId="0" borderId="0" applyFill="0" applyBorder="0" applyAlignment="0" applyProtection="0"/>
    <xf numFmtId="40" fontId="115" fillId="0" borderId="0" applyFill="0" applyBorder="0" applyAlignment="0" applyProtection="0"/>
    <xf numFmtId="229" fontId="115" fillId="91" borderId="0" applyFill="0" applyBorder="0" applyAlignment="0">
      <alignment vertical="top"/>
    </xf>
    <xf numFmtId="230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4" fillId="0" borderId="0" applyProtection="0"/>
    <xf numFmtId="226" fontId="24" fillId="0" borderId="0" applyProtection="0"/>
    <xf numFmtId="170" fontId="24" fillId="0" borderId="0" applyProtection="0"/>
    <xf numFmtId="168" fontId="73" fillId="0" borderId="0" applyProtection="0"/>
    <xf numFmtId="226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6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6" fillId="0" borderId="0"/>
    <xf numFmtId="0" fontId="58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1" fontId="115" fillId="91" borderId="66" applyFill="0" applyBorder="0" applyAlignment="0">
      <alignment horizontal="right"/>
    </xf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5" fillId="0" borderId="0" applyFont="0" applyFill="0" applyBorder="0" applyAlignment="0" applyProtection="0"/>
    <xf numFmtId="14" fontId="24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1" fillId="0" borderId="12">
      <alignment vertical="center"/>
    </xf>
    <xf numFmtId="0" fontId="147" fillId="9" borderId="64" applyNumberFormat="0" applyBorder="0" applyAlignment="0">
      <alignment horizontal="center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37" fontId="138" fillId="35" borderId="67" applyNumberFormat="0" applyAlignment="0">
      <alignment horizontal="left"/>
    </xf>
    <xf numFmtId="0" fontId="51" fillId="0" borderId="0">
      <protection locked="0"/>
    </xf>
    <xf numFmtId="0" fontId="145" fillId="0" borderId="68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224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224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224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224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224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4" fontId="40" fillId="18" borderId="0" applyNumberFormat="0" applyBorder="0" applyAlignment="0" applyProtection="0"/>
    <xf numFmtId="224" fontId="40" fillId="19" borderId="0" applyNumberFormat="0" applyBorder="0" applyAlignment="0" applyProtection="0"/>
    <xf numFmtId="224" fontId="40" fillId="20" borderId="0" applyNumberFormat="0" applyBorder="0" applyAlignment="0" applyProtection="0"/>
    <xf numFmtId="224" fontId="40" fillId="15" borderId="0" applyNumberFormat="0" applyBorder="0" applyAlignment="0" applyProtection="0"/>
    <xf numFmtId="224" fontId="40" fillId="16" borderId="0" applyNumberFormat="0" applyBorder="0" applyAlignment="0" applyProtection="0"/>
    <xf numFmtId="224" fontId="40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65" applyNumberFormat="0" applyAlignment="0" applyProtection="0"/>
    <xf numFmtId="224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224" fontId="62" fillId="8" borderId="65" applyNumberFormat="0" applyAlignment="0" applyProtection="0"/>
    <xf numFmtId="224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62" fillId="8" borderId="65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21" fillId="0" borderId="0" applyFill="0" applyBorder="0" applyAlignment="0" applyProtection="0"/>
    <xf numFmtId="0" fontId="14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50" fillId="0" borderId="0" applyFill="0" applyBorder="0" applyProtection="0">
      <alignment horizontal="left"/>
    </xf>
    <xf numFmtId="0" fontId="108" fillId="0" borderId="0"/>
    <xf numFmtId="38" fontId="147" fillId="0" borderId="10" applyBorder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0" fontId="21" fillId="23" borderId="69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51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69" fillId="0" borderId="57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Protection="0">
      <alignment horizontal="left"/>
    </xf>
    <xf numFmtId="0" fontId="72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3" fontId="115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4" fontId="21" fillId="0" borderId="0" applyNumberFormat="0" applyFill="0" applyBorder="0" applyAlignment="0" applyProtection="0"/>
    <xf numFmtId="234" fontId="21" fillId="0" borderId="0" applyNumberFormat="0" applyFill="0" applyBorder="0" applyAlignment="0" applyProtection="0"/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0" fontId="74" fillId="0" borderId="63" applyFill="0" applyBorder="0" applyAlignment="0">
      <alignment horizontal="center"/>
      <protection locked="0"/>
    </xf>
    <xf numFmtId="235" fontId="130" fillId="0" borderId="0"/>
    <xf numFmtId="235" fontId="130" fillId="0" borderId="0"/>
    <xf numFmtId="235" fontId="130" fillId="0" borderId="0"/>
    <xf numFmtId="236" fontId="130" fillId="0" borderId="0"/>
    <xf numFmtId="236" fontId="130" fillId="0" borderId="0"/>
    <xf numFmtId="236" fontId="130" fillId="0" borderId="0"/>
    <xf numFmtId="237" fontId="130" fillId="0" borderId="0"/>
    <xf numFmtId="237" fontId="130" fillId="0" borderId="0"/>
    <xf numFmtId="237" fontId="130" fillId="0" borderId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10" fontId="32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4" fillId="95" borderId="0" applyNumberFormat="0" applyBorder="0" applyAlignment="0">
      <protection locked="0"/>
    </xf>
    <xf numFmtId="238" fontId="15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6" fillId="0" borderId="8" applyNumberFormat="0" applyFill="0" applyAlignment="0" applyProtection="0"/>
    <xf numFmtId="0" fontId="157" fillId="0" borderId="10">
      <alignment horizontal="left"/>
      <protection locked="0"/>
    </xf>
    <xf numFmtId="0" fontId="158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9" fillId="0" borderId="0" applyBorder="0"/>
    <xf numFmtId="23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172" fontId="160" fillId="0" borderId="0" applyProtection="0"/>
    <xf numFmtId="243" fontId="160" fillId="0" borderId="0" applyProtection="0"/>
    <xf numFmtId="0" fontId="160" fillId="0" borderId="0" applyProtection="0"/>
    <xf numFmtId="172" fontId="160" fillId="0" borderId="0" applyProtection="0"/>
    <xf numFmtId="243" fontId="160" fillId="0" borderId="0" applyProtection="0"/>
    <xf numFmtId="0" fontId="160" fillId="0" borderId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224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1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44" fontId="21" fillId="0" borderId="0"/>
    <xf numFmtId="236" fontId="130" fillId="0" borderId="0"/>
    <xf numFmtId="236" fontId="130" fillId="0" borderId="0"/>
    <xf numFmtId="236" fontId="130" fillId="0" borderId="0"/>
    <xf numFmtId="245" fontId="130" fillId="0" borderId="0">
      <alignment horizontal="right"/>
    </xf>
    <xf numFmtId="245" fontId="130" fillId="0" borderId="0">
      <alignment horizontal="right"/>
    </xf>
    <xf numFmtId="245" fontId="130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14" fillId="0" borderId="0"/>
    <xf numFmtId="224" fontId="14" fillId="0" borderId="0"/>
    <xf numFmtId="224" fontId="14" fillId="0" borderId="0"/>
    <xf numFmtId="22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224" fontId="21" fillId="0" borderId="0"/>
    <xf numFmtId="224" fontId="21" fillId="0" borderId="0"/>
    <xf numFmtId="224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224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4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60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224" fontId="60" fillId="0" borderId="0"/>
    <xf numFmtId="0" fontId="21" fillId="0" borderId="0"/>
    <xf numFmtId="0" fontId="21" fillId="0" borderId="0"/>
    <xf numFmtId="224" fontId="21" fillId="0" borderId="0"/>
    <xf numFmtId="0" fontId="21" fillId="0" borderId="0"/>
    <xf numFmtId="22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3" fillId="0" borderId="0"/>
    <xf numFmtId="0" fontId="160" fillId="0" borderId="0"/>
    <xf numFmtId="0" fontId="158" fillId="0" borderId="0"/>
    <xf numFmtId="0" fontId="129" fillId="0" borderId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38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224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21" fillId="32" borderId="70" applyNumberFormat="0" applyFont="0" applyAlignment="0" applyProtection="0"/>
    <xf numFmtId="0" fontId="164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5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166" fillId="33" borderId="30"/>
    <xf numFmtId="1" fontId="167" fillId="0" borderId="0" applyProtection="0">
      <alignment horizontal="right" vertical="center"/>
    </xf>
    <xf numFmtId="181" fontId="168" fillId="0" borderId="59">
      <alignment vertical="center"/>
    </xf>
    <xf numFmtId="0" fontId="58" fillId="0" borderId="0"/>
    <xf numFmtId="0" fontId="43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6" fontId="115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115" fillId="91" borderId="0" applyFill="0" applyBorder="0" applyAlignment="0" applyProtection="0">
      <alignment vertical="top"/>
    </xf>
    <xf numFmtId="248" fontId="115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249" fontId="160" fillId="0" borderId="0" applyProtection="0"/>
    <xf numFmtId="0" fontId="160" fillId="0" borderId="0" applyProtection="0"/>
    <xf numFmtId="177" fontId="160" fillId="0" borderId="0" applyProtection="0"/>
    <xf numFmtId="10" fontId="59" fillId="0" borderId="0" applyFont="0" applyFill="0" applyBorder="0" applyAlignment="0" applyProtection="0"/>
    <xf numFmtId="250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2" fillId="22" borderId="72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9" fillId="0" borderId="0" applyNumberFormat="0">
      <alignment horizontal="left"/>
    </xf>
    <xf numFmtId="234" fontId="21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2" fillId="0" borderId="46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70" fillId="0" borderId="55">
      <alignment horizontal="center" vertical="center"/>
    </xf>
    <xf numFmtId="0" fontId="171" fillId="0" borderId="73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2" fillId="0" borderId="10" applyNumberFormat="0" applyFill="0" applyBorder="0" applyAlignment="0" applyProtection="0">
      <protection hidden="1"/>
    </xf>
    <xf numFmtId="38" fontId="169" fillId="0" borderId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224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0" fontId="80" fillId="26" borderId="71" applyNumberFormat="0" applyAlignment="0" applyProtection="0"/>
    <xf numFmtId="4" fontId="24" fillId="29" borderId="71" applyNumberFormat="0" applyProtection="0">
      <alignment vertical="center"/>
    </xf>
    <xf numFmtId="4" fontId="39" fillId="0" borderId="52" applyNumberFormat="0" applyProtection="0">
      <alignment vertical="center"/>
    </xf>
    <xf numFmtId="4" fontId="122" fillId="29" borderId="71" applyNumberFormat="0" applyProtection="0">
      <alignment vertical="center"/>
    </xf>
    <xf numFmtId="4" fontId="120" fillId="29" borderId="52" applyNumberFormat="0" applyProtection="0">
      <alignment vertical="center"/>
    </xf>
    <xf numFmtId="4" fontId="24" fillId="29" borderId="71" applyNumberFormat="0" applyProtection="0">
      <alignment horizontal="left" vertical="center" indent="1"/>
    </xf>
    <xf numFmtId="4" fontId="39" fillId="0" borderId="52" applyNumberFormat="0" applyProtection="0">
      <alignment horizontal="left" vertical="center" indent="1"/>
    </xf>
    <xf numFmtId="4" fontId="24" fillId="29" borderId="71" applyNumberFormat="0" applyProtection="0">
      <alignment horizontal="left" vertical="center" indent="1"/>
    </xf>
    <xf numFmtId="0" fontId="39" fillId="0" borderId="52" applyNumberFormat="0" applyProtection="0">
      <alignment horizontal="left" vertical="top" indent="1"/>
    </xf>
    <xf numFmtId="0" fontId="21" fillId="96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2" applyNumberFormat="0" applyProtection="0">
      <alignment horizontal="right" vertical="center"/>
    </xf>
    <xf numFmtId="4" fontId="24" fillId="4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1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9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3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17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1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20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55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12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4" fillId="57" borderId="52" applyNumberFormat="0" applyProtection="0">
      <alignment horizontal="right" vertical="center"/>
    </xf>
    <xf numFmtId="4" fontId="24" fillId="57" borderId="52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1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2" applyNumberFormat="0" applyProtection="0">
      <alignment horizontal="left" vertical="top" indent="1"/>
    </xf>
    <xf numFmtId="0" fontId="21" fillId="56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2" applyNumberFormat="0" applyProtection="0">
      <alignment horizontal="left" vertical="top" indent="1"/>
    </xf>
    <xf numFmtId="0" fontId="21" fillId="58" borderId="52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2" applyNumberFormat="0" applyProtection="0">
      <alignment horizontal="left" vertical="top" indent="1"/>
    </xf>
    <xf numFmtId="0" fontId="21" fillId="22" borderId="52" applyNumberFormat="0" applyProtection="0">
      <alignment horizontal="left" vertical="top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center" indent="1"/>
    </xf>
    <xf numFmtId="0" fontId="21" fillId="59" borderId="52" applyNumberFormat="0" applyProtection="0">
      <alignment horizontal="left" vertical="top" indent="1"/>
    </xf>
    <xf numFmtId="0" fontId="21" fillId="59" borderId="52" applyNumberFormat="0" applyProtection="0">
      <alignment horizontal="left" vertical="top" indent="1"/>
    </xf>
    <xf numFmtId="0" fontId="21" fillId="91" borderId="55" applyNumberFormat="0">
      <protection locked="0"/>
    </xf>
    <xf numFmtId="4" fontId="24" fillId="23" borderId="52" applyNumberFormat="0" applyProtection="0">
      <alignment vertical="center"/>
    </xf>
    <xf numFmtId="4" fontId="24" fillId="23" borderId="52" applyNumberFormat="0" applyProtection="0">
      <alignment vertical="center"/>
    </xf>
    <xf numFmtId="4" fontId="122" fillId="23" borderId="71" applyNumberFormat="0" applyProtection="0">
      <alignment vertical="center"/>
    </xf>
    <xf numFmtId="4" fontId="122" fillId="23" borderId="52" applyNumberFormat="0" applyProtection="0">
      <alignment vertical="center"/>
    </xf>
    <xf numFmtId="4" fontId="24" fillId="23" borderId="52" applyNumberFormat="0" applyProtection="0">
      <alignment horizontal="left" vertical="center" indent="1"/>
    </xf>
    <xf numFmtId="4" fontId="24" fillId="23" borderId="52" applyNumberFormat="0" applyProtection="0">
      <alignment horizontal="left" vertical="center" indent="1"/>
    </xf>
    <xf numFmtId="0" fontId="24" fillId="23" borderId="52" applyNumberFormat="0" applyProtection="0">
      <alignment horizontal="left" vertical="top" indent="1"/>
    </xf>
    <xf numFmtId="0" fontId="24" fillId="23" borderId="52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22" fillId="99" borderId="71" applyNumberFormat="0" applyProtection="0">
      <alignment horizontal="right" vertical="center"/>
    </xf>
    <xf numFmtId="4" fontId="122" fillId="0" borderId="52" applyNumberFormat="0" applyProtection="0">
      <alignment horizontal="right" vertical="center"/>
    </xf>
    <xf numFmtId="4" fontId="24" fillId="0" borderId="53" applyNumberFormat="0" applyProtection="0">
      <alignment horizontal="left" vertical="center" indent="1"/>
    </xf>
    <xf numFmtId="4" fontId="24" fillId="0" borderId="53" applyNumberFormat="0" applyProtection="0">
      <alignment horizontal="left" vertical="center" indent="1"/>
    </xf>
    <xf numFmtId="4" fontId="32" fillId="16" borderId="74" applyNumberFormat="0" applyProtection="0">
      <alignment horizontal="left" vertical="center" indent="1"/>
    </xf>
    <xf numFmtId="4" fontId="24" fillId="57" borderId="52" applyNumberFormat="0" applyProtection="0">
      <alignment horizontal="left" vertical="center" indent="1"/>
    </xf>
    <xf numFmtId="0" fontId="21" fillId="96" borderId="71" applyNumberFormat="0" applyProtection="0">
      <alignment horizontal="left" vertical="center" indent="1"/>
    </xf>
    <xf numFmtId="0" fontId="39" fillId="0" borderId="55" applyNumberFormat="0" applyProtection="0">
      <alignment horizontal="left" vertical="top" indent="1"/>
    </xf>
    <xf numFmtId="0" fontId="173" fillId="0" borderId="0"/>
    <xf numFmtId="4" fontId="113" fillId="0" borderId="0" applyNumberFormat="0" applyProtection="0">
      <alignment horizontal="left" vertical="center" indent="1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4" fontId="97" fillId="99" borderId="71" applyNumberFormat="0" applyProtection="0">
      <alignment horizontal="right" vertical="center"/>
    </xf>
    <xf numFmtId="4" fontId="21" fillId="0" borderId="5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1" fillId="0" borderId="75"/>
    <xf numFmtId="0" fontId="24" fillId="0" borderId="0">
      <alignment vertical="top"/>
    </xf>
    <xf numFmtId="0" fontId="24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4" fillId="38" borderId="55" applyNumberFormat="0" applyProtection="0">
      <alignment horizontal="right"/>
    </xf>
    <xf numFmtId="4" fontId="21" fillId="0" borderId="55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76"/>
    <xf numFmtId="0" fontId="175" fillId="0" borderId="0" applyBorder="0" applyProtection="0">
      <alignment vertical="center"/>
    </xf>
    <xf numFmtId="0" fontId="160" fillId="0" borderId="34" applyBorder="0" applyProtection="0">
      <alignment horizontal="right" vertical="center"/>
    </xf>
    <xf numFmtId="0" fontId="176" fillId="101" borderId="0" applyBorder="0" applyProtection="0">
      <alignment horizontal="centerContinuous" vertical="center"/>
    </xf>
    <xf numFmtId="0" fontId="176" fillId="102" borderId="34" applyBorder="0" applyProtection="0">
      <alignment horizontal="centerContinuous" vertical="center"/>
    </xf>
    <xf numFmtId="0" fontId="177" fillId="0" borderId="0" applyFill="0" applyBorder="0" applyProtection="0">
      <alignment horizontal="left"/>
    </xf>
    <xf numFmtId="0" fontId="150" fillId="0" borderId="63" applyFill="0" applyBorder="0" applyProtection="0">
      <alignment horizontal="left" vertical="top"/>
    </xf>
    <xf numFmtId="0" fontId="178" fillId="0" borderId="0"/>
    <xf numFmtId="0" fontId="34" fillId="0" borderId="0"/>
    <xf numFmtId="0" fontId="179" fillId="0" borderId="0" applyNumberFormat="0" applyFill="0" applyBorder="0" applyAlignment="0" applyProtection="0"/>
    <xf numFmtId="49" fontId="2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80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5" applyNumberFormat="0" applyFill="0" applyAlignment="0" applyProtection="0"/>
    <xf numFmtId="224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4" fontId="92" fillId="0" borderId="26" applyNumberFormat="0" applyFill="0" applyAlignment="0" applyProtection="0"/>
    <xf numFmtId="224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224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8" fillId="0" borderId="0">
      <protection locked="0"/>
    </xf>
    <xf numFmtId="192" fontId="148" fillId="0" borderId="0">
      <protection locked="0"/>
    </xf>
    <xf numFmtId="0" fontId="21" fillId="100" borderId="0"/>
    <xf numFmtId="0" fontId="169" fillId="26" borderId="10"/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7" fontId="21" fillId="0" borderId="66">
      <protection locked="0"/>
    </xf>
    <xf numFmtId="181" fontId="181" fillId="0" borderId="0">
      <alignment horizontal="left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1" fontId="21" fillId="0" borderId="56" applyFont="0" applyFill="0" applyBorder="0" applyProtection="0">
      <alignment horizontal="center"/>
      <protection locked="0"/>
    </xf>
    <xf numFmtId="252" fontId="22" fillId="0" borderId="61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2" fillId="0" borderId="0">
      <alignment vertical="top"/>
    </xf>
    <xf numFmtId="37" fontId="183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60" fillId="0" borderId="0" applyFont="0" applyFill="0" applyBorder="0" applyAlignment="0" applyProtection="0"/>
    <xf numFmtId="189" fontId="160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9" fillId="0" borderId="0" applyFont="0" applyFill="0" applyBorder="0" applyAlignment="0" applyProtection="0"/>
    <xf numFmtId="238" fontId="109" fillId="0" borderId="0" applyFill="0"/>
    <xf numFmtId="0" fontId="184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62" fillId="8" borderId="65" applyNumberFormat="0" applyAlignment="0" applyProtection="0"/>
    <xf numFmtId="0" fontId="19" fillId="0" borderId="0" applyFont="0" applyFill="0" applyBorder="0" applyAlignment="0" applyProtection="0"/>
    <xf numFmtId="0" fontId="24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7" fontId="115" fillId="0" borderId="0" applyFill="0" applyBorder="0" applyProtection="0">
      <alignment horizontal="right"/>
      <protection locked="0"/>
    </xf>
    <xf numFmtId="207" fontId="115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8" fillId="3" borderId="0" applyNumberFormat="0" applyBorder="0" applyAlignment="0" applyProtection="0"/>
    <xf numFmtId="0" fontId="11" fillId="121" borderId="0" applyNumberFormat="0" applyBorder="0" applyAlignment="0" applyProtection="0"/>
    <xf numFmtId="0" fontId="38" fillId="4" borderId="0" applyNumberFormat="0" applyBorder="0" applyAlignment="0" applyProtection="0"/>
    <xf numFmtId="0" fontId="11" fillId="122" borderId="0" applyNumberFormat="0" applyBorder="0" applyAlignment="0" applyProtection="0"/>
    <xf numFmtId="0" fontId="38" fillId="5" borderId="0" applyNumberFormat="0" applyBorder="0" applyAlignment="0" applyProtection="0"/>
    <xf numFmtId="0" fontId="11" fillId="123" borderId="0" applyNumberFormat="0" applyBorder="0" applyAlignment="0" applyProtection="0"/>
    <xf numFmtId="0" fontId="38" fillId="6" borderId="0" applyNumberFormat="0" applyBorder="0" applyAlignment="0" applyProtection="0"/>
    <xf numFmtId="0" fontId="11" fillId="124" borderId="0" applyNumberFormat="0" applyBorder="0" applyAlignment="0" applyProtection="0"/>
    <xf numFmtId="0" fontId="38" fillId="7" borderId="0" applyNumberFormat="0" applyBorder="0" applyAlignment="0" applyProtection="0"/>
    <xf numFmtId="0" fontId="11" fillId="125" borderId="0" applyNumberFormat="0" applyBorder="0" applyAlignment="0" applyProtection="0"/>
    <xf numFmtId="0" fontId="38" fillId="8" borderId="0" applyNumberFormat="0" applyBorder="0" applyAlignment="0" applyProtection="0"/>
    <xf numFmtId="0" fontId="11" fillId="126" borderId="0" applyNumberFormat="0" applyBorder="0" applyAlignment="0" applyProtection="0"/>
    <xf numFmtId="0" fontId="38" fillId="10" borderId="0" applyNumberFormat="0" applyBorder="0" applyAlignment="0" applyProtection="0"/>
    <xf numFmtId="0" fontId="11" fillId="127" borderId="0" applyNumberFormat="0" applyBorder="0" applyAlignment="0" applyProtection="0"/>
    <xf numFmtId="0" fontId="38" fillId="11" borderId="0" applyNumberFormat="0" applyBorder="0" applyAlignment="0" applyProtection="0"/>
    <xf numFmtId="0" fontId="11" fillId="128" borderId="0" applyNumberFormat="0" applyBorder="0" applyAlignment="0" applyProtection="0"/>
    <xf numFmtId="0" fontId="38" fillId="12" borderId="0" applyNumberFormat="0" applyBorder="0" applyAlignment="0" applyProtection="0"/>
    <xf numFmtId="0" fontId="11" fillId="129" borderId="0" applyNumberFormat="0" applyBorder="0" applyAlignment="0" applyProtection="0"/>
    <xf numFmtId="0" fontId="38" fillId="6" borderId="0" applyNumberFormat="0" applyBorder="0" applyAlignment="0" applyProtection="0"/>
    <xf numFmtId="0" fontId="11" fillId="130" borderId="0" applyNumberFormat="0" applyBorder="0" applyAlignment="0" applyProtection="0"/>
    <xf numFmtId="0" fontId="38" fillId="10" borderId="0" applyNumberFormat="0" applyBorder="0" applyAlignment="0" applyProtection="0"/>
    <xf numFmtId="0" fontId="11" fillId="131" borderId="0" applyNumberFormat="0" applyBorder="0" applyAlignment="0" applyProtection="0"/>
    <xf numFmtId="0" fontId="38" fillId="13" borderId="0" applyNumberFormat="0" applyBorder="0" applyAlignment="0" applyProtection="0"/>
    <xf numFmtId="0" fontId="193" fillId="132" borderId="0" applyNumberFormat="0" applyBorder="0" applyAlignment="0" applyProtection="0"/>
    <xf numFmtId="0" fontId="40" fillId="14" borderId="0" applyNumberFormat="0" applyBorder="0" applyAlignment="0" applyProtection="0"/>
    <xf numFmtId="0" fontId="193" fillId="133" borderId="0" applyNumberFormat="0" applyBorder="0" applyAlignment="0" applyProtection="0"/>
    <xf numFmtId="0" fontId="40" fillId="11" borderId="0" applyNumberFormat="0" applyBorder="0" applyAlignment="0" applyProtection="0"/>
    <xf numFmtId="0" fontId="193" fillId="134" borderId="0" applyNumberFormat="0" applyBorder="0" applyAlignment="0" applyProtection="0"/>
    <xf numFmtId="0" fontId="40" fillId="12" borderId="0" applyNumberFormat="0" applyBorder="0" applyAlignment="0" applyProtection="0"/>
    <xf numFmtId="0" fontId="193" fillId="135" borderId="0" applyNumberFormat="0" applyBorder="0" applyAlignment="0" applyProtection="0"/>
    <xf numFmtId="0" fontId="40" fillId="15" borderId="0" applyNumberFormat="0" applyBorder="0" applyAlignment="0" applyProtection="0"/>
    <xf numFmtId="0" fontId="193" fillId="136" borderId="0" applyNumberFormat="0" applyBorder="0" applyAlignment="0" applyProtection="0"/>
    <xf numFmtId="0" fontId="40" fillId="16" borderId="0" applyNumberFormat="0" applyBorder="0" applyAlignment="0" applyProtection="0"/>
    <xf numFmtId="0" fontId="193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0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194" fillId="0" borderId="0"/>
    <xf numFmtId="262" fontId="194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183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262" fontId="21" fillId="0" borderId="0"/>
    <xf numFmtId="182" fontId="21" fillId="0" borderId="0"/>
    <xf numFmtId="0" fontId="195" fillId="138" borderId="0" applyNumberFormat="0" applyBorder="0" applyAlignment="0" applyProtection="0"/>
    <xf numFmtId="0" fontId="50" fillId="5" borderId="0" applyNumberFormat="0" applyBorder="0" applyAlignment="0" applyProtection="0"/>
    <xf numFmtId="0" fontId="196" fillId="139" borderId="122" applyNumberFormat="0" applyAlignment="0" applyProtection="0"/>
    <xf numFmtId="0" fontId="54" fillId="26" borderId="123" applyNumberFormat="0" applyAlignment="0" applyProtection="0"/>
    <xf numFmtId="262" fontId="191" fillId="140" borderId="124" applyNumberFormat="0" applyAlignment="0" applyProtection="0"/>
    <xf numFmtId="262" fontId="191" fillId="140" borderId="124" applyNumberFormat="0" applyAlignment="0" applyProtection="0"/>
    <xf numFmtId="262" fontId="191" fillId="140" borderId="124" applyNumberFormat="0" applyAlignment="0" applyProtection="0"/>
    <xf numFmtId="0" fontId="197" fillId="140" borderId="124" applyNumberFormat="0" applyAlignment="0" applyProtection="0"/>
    <xf numFmtId="262" fontId="198" fillId="0" borderId="125" applyNumberFormat="0" applyFill="0" applyAlignment="0" applyProtection="0"/>
    <xf numFmtId="262" fontId="198" fillId="0" borderId="125" applyNumberFormat="0" applyFill="0" applyAlignment="0" applyProtection="0"/>
    <xf numFmtId="262" fontId="198" fillId="0" borderId="125" applyNumberFormat="0" applyFill="0" applyAlignment="0" applyProtection="0"/>
    <xf numFmtId="0" fontId="199" fillId="0" borderId="125" applyNumberFormat="0" applyFill="0" applyAlignment="0" applyProtection="0"/>
    <xf numFmtId="0" fontId="193" fillId="141" borderId="0" applyNumberFormat="0" applyBorder="0" applyAlignment="0" applyProtection="0"/>
    <xf numFmtId="0" fontId="193" fillId="142" borderId="0" applyNumberFormat="0" applyBorder="0" applyAlignment="0" applyProtection="0"/>
    <xf numFmtId="0" fontId="193" fillId="143" borderId="0" applyNumberFormat="0" applyBorder="0" applyAlignment="0" applyProtection="0"/>
    <xf numFmtId="0" fontId="193" fillId="144" borderId="0" applyNumberFormat="0" applyBorder="0" applyAlignment="0" applyProtection="0"/>
    <xf numFmtId="0" fontId="193" fillId="145" borderId="0" applyNumberFormat="0" applyBorder="0" applyAlignment="0" applyProtection="0"/>
    <xf numFmtId="0" fontId="193" fillId="146" borderId="0" applyNumberFormat="0" applyBorder="0" applyAlignment="0" applyProtection="0"/>
    <xf numFmtId="0" fontId="200" fillId="147" borderId="122" applyNumberFormat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262" fontId="21" fillId="23" borderId="126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2" fontId="203" fillId="148" borderId="0" applyNumberFormat="0" applyBorder="0" applyAlignment="0" applyProtection="0"/>
    <xf numFmtId="262" fontId="203" fillId="148" borderId="0" applyNumberFormat="0" applyBorder="0" applyAlignment="0" applyProtection="0"/>
    <xf numFmtId="262" fontId="203" fillId="148" borderId="0" applyNumberFormat="0" applyBorder="0" applyAlignment="0" applyProtection="0"/>
    <xf numFmtId="0" fontId="204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5" fillId="149" borderId="0" applyNumberFormat="0" applyBorder="0" applyAlignment="0" applyProtection="0"/>
    <xf numFmtId="0" fontId="30" fillId="0" borderId="0"/>
    <xf numFmtId="0" fontId="11" fillId="0" borderId="0"/>
    <xf numFmtId="0" fontId="2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0" fontId="11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262" fontId="24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262" fontId="22" fillId="22" borderId="72" applyNumberFormat="0" applyFont="0" applyBorder="0" applyAlignment="0" applyProtection="0"/>
    <xf numFmtId="0" fontId="207" fillId="139" borderId="128" applyNumberFormat="0" applyAlignment="0" applyProtection="0"/>
    <xf numFmtId="262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20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2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2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60" fillId="0" borderId="59" applyBorder="0" applyProtection="0">
      <alignment horizontal="right" vertical="center"/>
    </xf>
    <xf numFmtId="0" fontId="176" fillId="102" borderId="59" applyBorder="0" applyProtection="0">
      <alignment horizontal="centerContinuous" vertical="center"/>
    </xf>
    <xf numFmtId="0" fontId="150" fillId="0" borderId="63" applyFill="0" applyBorder="0" applyProtection="0">
      <alignment horizontal="left" vertical="top"/>
    </xf>
    <xf numFmtId="262" fontId="127" fillId="0" borderId="0" applyNumberFormat="0" applyFill="0" applyBorder="0" applyAlignment="0" applyProtection="0"/>
    <xf numFmtId="262" fontId="127" fillId="0" borderId="0" applyNumberFormat="0" applyFill="0" applyBorder="0" applyAlignment="0" applyProtection="0"/>
    <xf numFmtId="262" fontId="12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31" applyNumberFormat="0" applyFill="0" applyAlignment="0" applyProtection="0"/>
    <xf numFmtId="0" fontId="211" fillId="0" borderId="0" applyNumberFormat="0" applyFill="0" applyBorder="0" applyAlignment="0" applyProtection="0"/>
    <xf numFmtId="0" fontId="212" fillId="0" borderId="132" applyNumberFormat="0" applyFill="0" applyAlignment="0" applyProtection="0"/>
    <xf numFmtId="0" fontId="213" fillId="0" borderId="133" applyNumberFormat="0" applyFill="0" applyAlignment="0" applyProtection="0"/>
    <xf numFmtId="262" fontId="214" fillId="0" borderId="0" applyNumberFormat="0" applyFill="0" applyBorder="0" applyAlignment="0" applyProtection="0"/>
    <xf numFmtId="262" fontId="214" fillId="0" borderId="0" applyNumberFormat="0" applyFill="0" applyBorder="0" applyAlignment="0" applyProtection="0"/>
    <xf numFmtId="262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62" fontId="190" fillId="0" borderId="134" applyNumberFormat="0" applyFill="0" applyAlignment="0" applyProtection="0"/>
    <xf numFmtId="262" fontId="190" fillId="0" borderId="134" applyNumberFormat="0" applyFill="0" applyAlignment="0" applyProtection="0"/>
    <xf numFmtId="187" fontId="21" fillId="0" borderId="66">
      <protection locked="0"/>
    </xf>
    <xf numFmtId="0" fontId="192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6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0" fillId="0" borderId="0"/>
    <xf numFmtId="43" fontId="30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</cellStyleXfs>
  <cellXfs count="3595">
    <xf numFmtId="0" fontId="0" fillId="0" borderId="0" xfId="0"/>
    <xf numFmtId="0" fontId="0" fillId="0" borderId="0" xfId="0" applyBorder="1"/>
    <xf numFmtId="0" fontId="98" fillId="33" borderId="0" xfId="0" applyFont="1" applyFill="1" applyBorder="1"/>
    <xf numFmtId="0" fontId="33" fillId="33" borderId="0" xfId="0" applyFont="1" applyFill="1"/>
    <xf numFmtId="0" fontId="19" fillId="0" borderId="0" xfId="0" applyFont="1"/>
    <xf numFmtId="0" fontId="19" fillId="41" borderId="0" xfId="0" applyFont="1" applyFill="1" applyBorder="1"/>
    <xf numFmtId="10" fontId="106" fillId="41" borderId="0" xfId="0" applyNumberFormat="1" applyFont="1" applyFill="1" applyBorder="1" applyAlignment="1">
      <alignment horizontal="right"/>
    </xf>
    <xf numFmtId="0" fontId="0" fillId="0" borderId="0" xfId="0"/>
    <xf numFmtId="0" fontId="19" fillId="0" borderId="0" xfId="906"/>
    <xf numFmtId="0" fontId="19" fillId="0" borderId="31" xfId="906" applyBorder="1"/>
    <xf numFmtId="0" fontId="19" fillId="33" borderId="0" xfId="0" applyFont="1" applyFill="1" applyBorder="1" applyAlignment="1">
      <alignment horizontal="left"/>
    </xf>
    <xf numFmtId="0" fontId="19" fillId="0" borderId="45" xfId="0" applyFont="1" applyBorder="1"/>
    <xf numFmtId="0" fontId="30" fillId="0" borderId="0" xfId="906" applyFont="1" applyAlignment="1">
      <alignment horizontal="left"/>
    </xf>
    <xf numFmtId="0" fontId="30" fillId="0" borderId="0" xfId="906" applyFont="1" applyFill="1" applyAlignment="1">
      <alignment horizontal="left"/>
    </xf>
    <xf numFmtId="0" fontId="31" fillId="0" borderId="0" xfId="906" applyFont="1" applyAlignment="1">
      <alignment horizontal="left" vertical="center"/>
    </xf>
    <xf numFmtId="0" fontId="19" fillId="0" borderId="0" xfId="0" applyFont="1" applyBorder="1"/>
    <xf numFmtId="0" fontId="30" fillId="0" borderId="0" xfId="0" applyFont="1" applyAlignment="1">
      <alignment horizontal="left" vertical="center"/>
    </xf>
    <xf numFmtId="220" fontId="30" fillId="0" borderId="0" xfId="0" applyNumberFormat="1" applyFont="1" applyBorder="1" applyAlignment="1">
      <alignment horizontal="center"/>
    </xf>
    <xf numFmtId="0" fontId="30" fillId="0" borderId="0" xfId="0" applyFont="1" applyFill="1" applyAlignment="1">
      <alignment horizontal="left" vertical="center"/>
    </xf>
    <xf numFmtId="2" fontId="30" fillId="0" borderId="0" xfId="0" applyNumberFormat="1" applyFont="1" applyAlignment="1">
      <alignment horizontal="center" vertical="center"/>
    </xf>
    <xf numFmtId="221" fontId="30" fillId="0" borderId="0" xfId="0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Fill="1" applyAlignment="1">
      <alignment horizontal="left"/>
    </xf>
    <xf numFmtId="0" fontId="30" fillId="0" borderId="0" xfId="0" applyFont="1" applyFill="1" applyBorder="1" applyAlignment="1">
      <alignment horizontal="center" wrapText="1"/>
    </xf>
    <xf numFmtId="0" fontId="30" fillId="0" borderId="0" xfId="0" applyFont="1" applyBorder="1" applyAlignment="1">
      <alignment horizontal="center" wrapText="1"/>
    </xf>
    <xf numFmtId="0" fontId="30" fillId="0" borderId="59" xfId="0" applyFont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220" fontId="30" fillId="0" borderId="0" xfId="0" applyNumberFormat="1" applyFont="1" applyAlignment="1">
      <alignment horizontal="left"/>
    </xf>
    <xf numFmtId="220" fontId="30" fillId="0" borderId="0" xfId="0" applyNumberFormat="1" applyFont="1" applyBorder="1" applyAlignment="1">
      <alignment horizontal="left"/>
    </xf>
    <xf numFmtId="220" fontId="30" fillId="41" borderId="0" xfId="0" applyNumberFormat="1" applyFont="1" applyFill="1" applyBorder="1" applyAlignment="1">
      <alignment horizontal="center"/>
    </xf>
    <xf numFmtId="220" fontId="30" fillId="42" borderId="0" xfId="0" applyNumberFormat="1" applyFont="1" applyFill="1" applyBorder="1" applyAlignment="1">
      <alignment horizontal="center"/>
    </xf>
    <xf numFmtId="2" fontId="30" fillId="42" borderId="0" xfId="0" applyNumberFormat="1" applyFont="1" applyFill="1" applyBorder="1" applyAlignment="1">
      <alignment horizontal="center"/>
    </xf>
    <xf numFmtId="0" fontId="30" fillId="42" borderId="0" xfId="0" applyFont="1" applyFill="1" applyBorder="1" applyAlignment="1">
      <alignment horizontal="left"/>
    </xf>
    <xf numFmtId="220" fontId="30" fillId="0" borderId="0" xfId="0" applyNumberFormat="1" applyFont="1" applyFill="1" applyBorder="1" applyAlignment="1">
      <alignment horizontal="center"/>
    </xf>
    <xf numFmtId="0" fontId="30" fillId="42" borderId="0" xfId="0" applyFont="1" applyFill="1" applyAlignment="1">
      <alignment horizontal="left"/>
    </xf>
    <xf numFmtId="220" fontId="0" fillId="41" borderId="0" xfId="0" applyNumberFormat="1" applyFill="1"/>
    <xf numFmtId="222" fontId="30" fillId="42" borderId="0" xfId="0" applyNumberFormat="1" applyFont="1" applyFill="1" applyBorder="1" applyAlignment="1">
      <alignment horizontal="left"/>
    </xf>
    <xf numFmtId="222" fontId="30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9" fillId="41" borderId="0" xfId="0" applyNumberFormat="1" applyFont="1" applyFill="1"/>
    <xf numFmtId="223" fontId="30" fillId="42" borderId="0" xfId="0" applyNumberFormat="1" applyFont="1" applyFill="1" applyBorder="1" applyAlignment="1">
      <alignment horizontal="left"/>
    </xf>
    <xf numFmtId="223" fontId="30" fillId="0" borderId="0" xfId="0" applyNumberFormat="1" applyFont="1" applyAlignment="1">
      <alignment horizontal="left"/>
    </xf>
    <xf numFmtId="0" fontId="30" fillId="41" borderId="0" xfId="0" applyFont="1" applyFill="1" applyAlignment="1">
      <alignment horizontal="center"/>
    </xf>
    <xf numFmtId="2" fontId="30" fillId="0" borderId="0" xfId="0" applyNumberFormat="1" applyFont="1" applyAlignment="1">
      <alignment horizontal="left"/>
    </xf>
    <xf numFmtId="0" fontId="30" fillId="0" borderId="0" xfId="906" applyFont="1"/>
    <xf numFmtId="0" fontId="23" fillId="0" borderId="0" xfId="0" applyFont="1"/>
    <xf numFmtId="0" fontId="30" fillId="0" borderId="0" xfId="0" applyFont="1" applyAlignment="1">
      <alignment horizontal="center" vertical="center"/>
    </xf>
    <xf numFmtId="0" fontId="30" fillId="42" borderId="0" xfId="0" applyFont="1" applyFill="1" applyBorder="1" applyAlignment="1">
      <alignment horizontal="center"/>
    </xf>
    <xf numFmtId="0" fontId="30" fillId="41" borderId="0" xfId="0" applyFont="1" applyFill="1" applyBorder="1" applyAlignment="1">
      <alignment horizontal="center"/>
    </xf>
    <xf numFmtId="0" fontId="30" fillId="0" borderId="0" xfId="0" applyFont="1" applyBorder="1" applyAlignment="1">
      <alignment horizontal="center"/>
    </xf>
    <xf numFmtId="0" fontId="19" fillId="0" borderId="0" xfId="5242"/>
    <xf numFmtId="0" fontId="19" fillId="0" borderId="0" xfId="5242" applyFont="1"/>
    <xf numFmtId="0" fontId="0" fillId="0" borderId="0" xfId="0" applyAlignment="1">
      <alignment vertical="center"/>
    </xf>
    <xf numFmtId="0" fontId="30" fillId="0" borderId="0" xfId="5242" applyFont="1"/>
    <xf numFmtId="0" fontId="30" fillId="0" borderId="0" xfId="5242" applyFont="1" applyAlignment="1">
      <alignment horizontal="center"/>
    </xf>
    <xf numFmtId="0" fontId="30" fillId="33" borderId="0" xfId="42536" applyFont="1" applyFill="1"/>
    <xf numFmtId="0" fontId="30" fillId="0" borderId="0" xfId="5242" applyFont="1" applyAlignment="1">
      <alignment horizontal="center" vertical="center"/>
    </xf>
    <xf numFmtId="0" fontId="30" fillId="0" borderId="0" xfId="5242" applyFont="1" applyAlignment="1">
      <alignment vertical="center"/>
    </xf>
    <xf numFmtId="0" fontId="30" fillId="33" borderId="0" xfId="42536" applyFont="1" applyFill="1" applyAlignment="1">
      <alignment vertical="center"/>
    </xf>
    <xf numFmtId="0" fontId="215" fillId="33" borderId="0" xfId="42536" applyFont="1" applyFill="1" applyAlignment="1">
      <alignment horizontal="right" vertical="center"/>
    </xf>
    <xf numFmtId="0" fontId="216" fillId="33" borderId="0" xfId="42536" applyFont="1" applyFill="1"/>
    <xf numFmtId="0" fontId="189" fillId="41" borderId="0" xfId="833" applyNumberFormat="1" applyFont="1" applyFill="1" applyBorder="1" applyAlignment="1">
      <alignment horizontal="left"/>
    </xf>
    <xf numFmtId="0" fontId="30" fillId="0" borderId="0" xfId="5242" applyFont="1" applyBorder="1"/>
    <xf numFmtId="0" fontId="102" fillId="0" borderId="0" xfId="0" applyFont="1"/>
    <xf numFmtId="0" fontId="23" fillId="0" borderId="167" xfId="5242" applyFont="1" applyBorder="1"/>
    <xf numFmtId="0" fontId="19" fillId="161" borderId="167" xfId="5242" applyFill="1" applyBorder="1"/>
    <xf numFmtId="0" fontId="23" fillId="0" borderId="0" xfId="5242" applyFont="1" applyAlignment="1"/>
    <xf numFmtId="3" fontId="19" fillId="0" borderId="0" xfId="5242" applyNumberFormat="1"/>
    <xf numFmtId="2" fontId="19" fillId="0" borderId="0" xfId="5242" applyNumberFormat="1"/>
    <xf numFmtId="0" fontId="20" fillId="161" borderId="167" xfId="801" applyFill="1" applyBorder="1" applyAlignment="1" applyProtection="1"/>
    <xf numFmtId="0" fontId="19" fillId="0" borderId="0" xfId="5242" applyAlignment="1">
      <alignment horizontal="center"/>
    </xf>
    <xf numFmtId="0" fontId="19" fillId="62" borderId="0" xfId="5242" applyFill="1" applyAlignment="1">
      <alignment horizontal="center"/>
    </xf>
    <xf numFmtId="0" fontId="0" fillId="41" borderId="0" xfId="0" applyFill="1" applyBorder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20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20" xfId="5242" applyFont="1" applyBorder="1" applyAlignment="1">
      <alignment vertical="center"/>
    </xf>
    <xf numFmtId="0" fontId="224" fillId="0" borderId="120" xfId="5242" applyFont="1" applyBorder="1" applyAlignment="1">
      <alignment vertical="center"/>
    </xf>
    <xf numFmtId="0" fontId="224" fillId="41" borderId="120" xfId="5242" applyFont="1" applyFill="1" applyBorder="1" applyAlignment="1">
      <alignment vertical="center"/>
    </xf>
    <xf numFmtId="0" fontId="227" fillId="0" borderId="120" xfId="5242" applyFont="1" applyBorder="1" applyAlignment="1">
      <alignment horizontal="right" vertical="center"/>
    </xf>
    <xf numFmtId="0" fontId="228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vertical="center"/>
    </xf>
    <xf numFmtId="0" fontId="228" fillId="0" borderId="120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66" xfId="5242" applyFont="1" applyFill="1" applyBorder="1" applyAlignment="1">
      <alignment horizontal="left" vertical="center"/>
    </xf>
    <xf numFmtId="0" fontId="231" fillId="105" borderId="166" xfId="5242" applyFont="1" applyFill="1" applyBorder="1" applyAlignment="1">
      <alignment horizontal="left" vertical="center" wrapText="1"/>
    </xf>
    <xf numFmtId="0" fontId="231" fillId="105" borderId="166" xfId="5242" applyFont="1" applyFill="1" applyBorder="1" applyAlignment="1">
      <alignment horizontal="center" vertical="center" wrapText="1"/>
    </xf>
    <xf numFmtId="0" fontId="231" fillId="106" borderId="166" xfId="5242" applyFont="1" applyFill="1" applyBorder="1" applyAlignment="1">
      <alignment horizontal="center" vertical="center"/>
    </xf>
    <xf numFmtId="0" fontId="224" fillId="41" borderId="169" xfId="5242" applyFont="1" applyFill="1" applyBorder="1" applyAlignment="1">
      <alignment vertical="center"/>
    </xf>
    <xf numFmtId="43" fontId="224" fillId="41" borderId="169" xfId="901" applyNumberFormat="1" applyFont="1" applyFill="1" applyBorder="1" applyAlignment="1">
      <alignment vertical="center"/>
    </xf>
    <xf numFmtId="173" fontId="224" fillId="41" borderId="169" xfId="43955" applyNumberFormat="1" applyFont="1" applyFill="1" applyBorder="1" applyAlignment="1">
      <alignment vertical="center"/>
    </xf>
    <xf numFmtId="10" fontId="224" fillId="0" borderId="169" xfId="847" applyNumberFormat="1" applyFont="1" applyFill="1" applyBorder="1" applyAlignment="1">
      <alignment horizontal="right" indent="2"/>
    </xf>
    <xf numFmtId="254" fontId="224" fillId="0" borderId="169" xfId="847" applyNumberFormat="1" applyFont="1" applyFill="1" applyBorder="1" applyAlignment="1">
      <alignment horizontal="right" indent="2"/>
    </xf>
    <xf numFmtId="43" fontId="224" fillId="0" borderId="169" xfId="90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7" fontId="224" fillId="42" borderId="0" xfId="43955" applyNumberFormat="1" applyFont="1" applyFill="1" applyBorder="1" applyAlignment="1">
      <alignment horizontal="center" vertical="center"/>
    </xf>
    <xf numFmtId="264" fontId="224" fillId="42" borderId="0" xfId="43955" applyNumberFormat="1" applyFont="1" applyFill="1" applyBorder="1" applyAlignment="1">
      <alignment horizontal="right" vertical="center" indent="1"/>
    </xf>
    <xf numFmtId="264" fontId="224" fillId="0" borderId="0" xfId="43955" applyNumberFormat="1" applyFont="1" applyBorder="1" applyAlignment="1">
      <alignment horizontal="right" vertical="center"/>
    </xf>
    <xf numFmtId="264" fontId="224" fillId="0" borderId="0" xfId="43955" applyNumberFormat="1" applyFont="1" applyBorder="1" applyAlignment="1">
      <alignment horizontal="right" vertical="center" indent="2"/>
    </xf>
    <xf numFmtId="280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3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4" fontId="224" fillId="0" borderId="169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indent="2"/>
    </xf>
    <xf numFmtId="43" fontId="224" fillId="0" borderId="120" xfId="901" applyNumberFormat="1" applyFont="1" applyFill="1" applyBorder="1" applyAlignment="1">
      <alignment vertical="center"/>
    </xf>
    <xf numFmtId="173" fontId="224" fillId="0" borderId="120" xfId="863" applyNumberFormat="1" applyFont="1" applyFill="1" applyBorder="1" applyAlignment="1">
      <alignment horizontal="left" vertical="center"/>
    </xf>
    <xf numFmtId="173" fontId="224" fillId="41" borderId="120" xfId="43955" applyNumberFormat="1" applyFont="1" applyFill="1" applyBorder="1" applyAlignment="1">
      <alignment vertical="center"/>
    </xf>
    <xf numFmtId="254" fontId="224" fillId="0" borderId="120" xfId="847" applyNumberFormat="1" applyFont="1" applyFill="1" applyBorder="1" applyAlignment="1">
      <alignment horizontal="right" vertical="center" indent="2"/>
    </xf>
    <xf numFmtId="173" fontId="224" fillId="41" borderId="0" xfId="863" applyNumberFormat="1" applyFont="1" applyFill="1" applyBorder="1" applyAlignment="1">
      <alignment vertical="center"/>
    </xf>
    <xf numFmtId="0" fontId="224" fillId="0" borderId="166" xfId="5242" applyFont="1" applyBorder="1" applyAlignment="1">
      <alignment vertical="center"/>
    </xf>
    <xf numFmtId="43" fontId="224" fillId="0" borderId="166" xfId="901" applyNumberFormat="1" applyFont="1" applyFill="1" applyBorder="1" applyAlignment="1">
      <alignment vertical="center"/>
    </xf>
    <xf numFmtId="254" fontId="224" fillId="0" borderId="166" xfId="847" applyNumberFormat="1" applyFont="1" applyFill="1" applyBorder="1" applyAlignment="1">
      <alignment horizontal="right" vertical="center" indent="2"/>
    </xf>
    <xf numFmtId="0" fontId="224" fillId="0" borderId="169" xfId="5242" applyFont="1" applyBorder="1"/>
    <xf numFmtId="0" fontId="224" fillId="0" borderId="169" xfId="5242" applyFont="1" applyBorder="1" applyAlignment="1">
      <alignment vertical="center"/>
    </xf>
    <xf numFmtId="0" fontId="232" fillId="63" borderId="166" xfId="5242" applyFont="1" applyFill="1" applyBorder="1" applyAlignment="1">
      <alignment vertical="center"/>
    </xf>
    <xf numFmtId="173" fontId="232" fillId="63" borderId="166" xfId="43953" applyNumberFormat="1" applyFont="1" applyFill="1" applyBorder="1" applyAlignment="1">
      <alignment horizontal="center" vertical="center"/>
    </xf>
    <xf numFmtId="43" fontId="232" fillId="63" borderId="166" xfId="901" applyNumberFormat="1" applyFont="1" applyFill="1" applyBorder="1" applyAlignment="1">
      <alignment vertical="center"/>
    </xf>
    <xf numFmtId="10" fontId="232" fillId="63" borderId="166" xfId="847" applyNumberFormat="1" applyFont="1" applyFill="1" applyBorder="1" applyAlignment="1">
      <alignment horizontal="right" vertical="center" indent="2"/>
    </xf>
    <xf numFmtId="0" fontId="224" fillId="0" borderId="120" xfId="5242" applyFont="1" applyBorder="1"/>
    <xf numFmtId="254" fontId="224" fillId="0" borderId="120" xfId="847" applyNumberFormat="1" applyFont="1" applyFill="1" applyBorder="1" applyAlignment="1">
      <alignment horizontal="right" indent="2"/>
    </xf>
    <xf numFmtId="43" fontId="224" fillId="41" borderId="120" xfId="901" applyNumberFormat="1" applyFont="1" applyFill="1" applyBorder="1" applyAlignment="1">
      <alignment vertical="center"/>
    </xf>
    <xf numFmtId="173" fontId="224" fillId="41" borderId="120" xfId="863" applyNumberFormat="1" applyFont="1" applyFill="1" applyBorder="1" applyAlignment="1">
      <alignment vertical="center"/>
    </xf>
    <xf numFmtId="173" fontId="224" fillId="0" borderId="120" xfId="43955" applyNumberFormat="1" applyFont="1" applyFill="1" applyBorder="1" applyAlignment="1">
      <alignment horizontal="left"/>
    </xf>
    <xf numFmtId="14" fontId="224" fillId="0" borderId="0" xfId="5242" applyNumberFormat="1" applyFont="1" applyAlignment="1">
      <alignment vertical="center"/>
    </xf>
    <xf numFmtId="1" fontId="224" fillId="0" borderId="120" xfId="5242" applyNumberFormat="1" applyFont="1" applyBorder="1" applyAlignment="1">
      <alignment horizontal="center" vertical="center"/>
    </xf>
    <xf numFmtId="277" fontId="224" fillId="42" borderId="120" xfId="43955" applyNumberFormat="1" applyFont="1" applyFill="1" applyBorder="1" applyAlignment="1">
      <alignment horizontal="center" vertical="center"/>
    </xf>
    <xf numFmtId="0" fontId="224" fillId="0" borderId="120" xfId="5242" applyFont="1" applyBorder="1" applyAlignment="1">
      <alignment horizontal="center" vertical="center"/>
    </xf>
    <xf numFmtId="264" fontId="224" fillId="42" borderId="120" xfId="43955" applyNumberFormat="1" applyFont="1" applyFill="1" applyBorder="1" applyAlignment="1">
      <alignment horizontal="right" vertical="center" indent="1"/>
    </xf>
    <xf numFmtId="264" fontId="224" fillId="0" borderId="120" xfId="43955" applyNumberFormat="1" applyFont="1" applyBorder="1" applyAlignment="1">
      <alignment horizontal="right" vertical="center"/>
    </xf>
    <xf numFmtId="264" fontId="224" fillId="0" borderId="120" xfId="43955" applyNumberFormat="1" applyFont="1" applyBorder="1" applyAlignment="1">
      <alignment horizontal="right" vertical="center" indent="2"/>
    </xf>
    <xf numFmtId="280" fontId="224" fillId="0" borderId="120" xfId="5242" applyNumberFormat="1" applyFont="1" applyBorder="1" applyAlignment="1">
      <alignment horizontal="center" vertical="center"/>
    </xf>
    <xf numFmtId="254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3" fontId="224" fillId="41" borderId="0" xfId="43955" applyNumberFormat="1" applyFont="1" applyFill="1" applyBorder="1" applyAlignment="1">
      <alignment horizontal="right" vertical="center"/>
    </xf>
    <xf numFmtId="254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8" fontId="224" fillId="0" borderId="0" xfId="5242" applyNumberFormat="1" applyFont="1"/>
    <xf numFmtId="173" fontId="232" fillId="63" borderId="166" xfId="43955" applyNumberFormat="1" applyFont="1" applyFill="1" applyBorder="1" applyAlignment="1">
      <alignment horizontal="right" vertical="center"/>
    </xf>
    <xf numFmtId="9" fontId="232" fillId="63" borderId="166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66" xfId="5242" applyFont="1" applyFill="1" applyBorder="1" applyAlignment="1">
      <alignment vertical="center"/>
    </xf>
    <xf numFmtId="173" fontId="224" fillId="41" borderId="166" xfId="43953" applyNumberFormat="1" applyFont="1" applyFill="1" applyBorder="1" applyAlignment="1">
      <alignment horizontal="right" vertical="center"/>
    </xf>
    <xf numFmtId="275" fontId="224" fillId="41" borderId="166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3" fontId="224" fillId="41" borderId="0" xfId="43953" applyNumberFormat="1" applyFont="1" applyFill="1" applyBorder="1" applyAlignment="1">
      <alignment horizontal="right" vertical="center"/>
    </xf>
    <xf numFmtId="275" fontId="224" fillId="41" borderId="0" xfId="901" applyNumberFormat="1" applyFont="1" applyFill="1" applyBorder="1" applyAlignment="1">
      <alignment vertical="center"/>
    </xf>
    <xf numFmtId="0" fontId="224" fillId="41" borderId="120" xfId="5242" applyFont="1" applyFill="1" applyBorder="1" applyAlignment="1">
      <alignment horizontal="left" vertical="center" indent="1"/>
    </xf>
    <xf numFmtId="173" fontId="224" fillId="41" borderId="120" xfId="43953" applyNumberFormat="1" applyFont="1" applyFill="1" applyBorder="1" applyAlignment="1">
      <alignment horizontal="right" vertical="center"/>
    </xf>
    <xf numFmtId="275" fontId="224" fillId="41" borderId="120" xfId="901" applyNumberFormat="1" applyFont="1" applyFill="1" applyBorder="1" applyAlignment="1">
      <alignment vertical="center"/>
    </xf>
    <xf numFmtId="275" fontId="232" fillId="63" borderId="166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97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98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1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66" xfId="904" applyFont="1" applyFill="1" applyBorder="1" applyAlignment="1">
      <alignment horizontal="left" vertical="center"/>
    </xf>
    <xf numFmtId="173" fontId="232" fillId="63" borderId="166" xfId="43955" applyNumberFormat="1" applyFont="1" applyFill="1" applyBorder="1" applyAlignment="1">
      <alignment vertical="center"/>
    </xf>
    <xf numFmtId="0" fontId="234" fillId="0" borderId="99" xfId="5242" applyFont="1" applyBorder="1" applyAlignment="1">
      <alignment horizontal="center" vertical="center"/>
    </xf>
    <xf numFmtId="0" fontId="235" fillId="41" borderId="100" xfId="5242" applyFont="1" applyFill="1" applyBorder="1" applyAlignment="1">
      <alignment horizontal="center" vertical="center"/>
    </xf>
    <xf numFmtId="0" fontId="235" fillId="41" borderId="98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66" xfId="904" applyFont="1" applyFill="1" applyBorder="1" applyAlignment="1">
      <alignment vertical="center"/>
    </xf>
    <xf numFmtId="173" fontId="224" fillId="41" borderId="166" xfId="863" applyNumberFormat="1" applyFont="1" applyFill="1" applyBorder="1" applyAlignment="1">
      <alignment horizontal="center" vertical="center"/>
    </xf>
    <xf numFmtId="3" fontId="224" fillId="41" borderId="166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9" borderId="108" xfId="5242" applyFont="1" applyFill="1" applyBorder="1" applyAlignment="1">
      <alignment vertical="center"/>
    </xf>
    <xf numFmtId="41" fontId="232" fillId="119" borderId="108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35" fillId="0" borderId="100" xfId="5242" applyFont="1" applyBorder="1" applyAlignment="1">
      <alignment horizontal="center" vertical="center"/>
    </xf>
    <xf numFmtId="255" fontId="224" fillId="41" borderId="0" xfId="43953" applyNumberFormat="1" applyFont="1" applyFill="1" applyBorder="1" applyAlignment="1">
      <alignment vertical="center"/>
    </xf>
    <xf numFmtId="41" fontId="224" fillId="41" borderId="0" xfId="5242" applyNumberFormat="1" applyFont="1" applyFill="1" applyAlignment="1">
      <alignment vertical="center"/>
    </xf>
    <xf numFmtId="41" fontId="232" fillId="63" borderId="166" xfId="43953" applyNumberFormat="1" applyFont="1" applyFill="1" applyBorder="1" applyAlignment="1">
      <alignment horizontal="right" vertical="center"/>
    </xf>
    <xf numFmtId="0" fontId="231" fillId="105" borderId="101" xfId="904" applyFont="1" applyFill="1" applyBorder="1" applyAlignment="1">
      <alignment horizontal="center" vertical="center" wrapText="1"/>
    </xf>
    <xf numFmtId="3" fontId="224" fillId="41" borderId="102" xfId="43953" applyNumberFormat="1" applyFont="1" applyFill="1" applyBorder="1" applyAlignment="1">
      <alignment horizontal="center" vertical="center"/>
    </xf>
    <xf numFmtId="4" fontId="224" fillId="41" borderId="102" xfId="43953" applyNumberFormat="1" applyFont="1" applyFill="1" applyBorder="1" applyAlignment="1">
      <alignment horizontal="center" vertical="center"/>
    </xf>
    <xf numFmtId="275" fontId="224" fillId="41" borderId="102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66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66" xfId="43953" applyNumberFormat="1" applyFont="1" applyFill="1" applyBorder="1" applyAlignment="1">
      <alignment horizontal="left" vertical="center"/>
    </xf>
    <xf numFmtId="173" fontId="224" fillId="41" borderId="166" xfId="863" applyNumberFormat="1" applyFont="1" applyFill="1" applyBorder="1" applyAlignment="1">
      <alignment vertical="center"/>
    </xf>
    <xf numFmtId="43" fontId="224" fillId="41" borderId="166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66" xfId="43953" applyNumberFormat="1" applyFont="1" applyFill="1" applyBorder="1" applyAlignment="1">
      <alignment vertical="center" shrinkToFit="1"/>
    </xf>
    <xf numFmtId="173" fontId="232" fillId="42" borderId="166" xfId="863" applyNumberFormat="1" applyFont="1" applyFill="1" applyBorder="1" applyAlignment="1">
      <alignment vertical="center"/>
    </xf>
    <xf numFmtId="43" fontId="232" fillId="42" borderId="166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66" xfId="43953" applyNumberFormat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/>
    </xf>
    <xf numFmtId="43" fontId="232" fillId="65" borderId="166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10" fontId="224" fillId="41" borderId="0" xfId="9344" applyNumberFormat="1" applyFont="1" applyFill="1" applyAlignment="1">
      <alignment horizontal="center" vertical="center"/>
    </xf>
    <xf numFmtId="0" fontId="232" fillId="65" borderId="166" xfId="5242" applyFont="1" applyFill="1" applyBorder="1" applyAlignment="1">
      <alignment vertical="center"/>
    </xf>
    <xf numFmtId="10" fontId="232" fillId="65" borderId="166" xfId="847" applyNumberFormat="1" applyFont="1" applyFill="1" applyBorder="1" applyAlignment="1">
      <alignment horizontal="center" vertical="center"/>
    </xf>
    <xf numFmtId="2" fontId="224" fillId="41" borderId="166" xfId="9344" applyNumberFormat="1" applyFont="1" applyFill="1" applyBorder="1">
      <alignment vertical="center"/>
    </xf>
    <xf numFmtId="173" fontId="224" fillId="41" borderId="166" xfId="43955" applyNumberFormat="1" applyFont="1" applyFill="1" applyBorder="1" applyAlignment="1">
      <alignment vertical="center"/>
    </xf>
    <xf numFmtId="43" fontId="224" fillId="41" borderId="166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7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69" xfId="9344" applyNumberFormat="1" applyFont="1" applyFill="1" applyBorder="1" applyAlignment="1">
      <alignment horizontal="left" vertical="center" indent="1"/>
    </xf>
    <xf numFmtId="10" fontId="224" fillId="41" borderId="169" xfId="847" applyNumberFormat="1" applyFont="1" applyFill="1" applyBorder="1" applyAlignment="1">
      <alignment horizontal="right" vertical="center" indent="1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2" fontId="224" fillId="41" borderId="120" xfId="9344" applyNumberFormat="1" applyFont="1" applyFill="1" applyBorder="1" applyAlignment="1">
      <alignment horizontal="left" vertical="center" indent="1"/>
    </xf>
    <xf numFmtId="10" fontId="224" fillId="41" borderId="120" xfId="847" applyNumberFormat="1" applyFont="1" applyFill="1" applyBorder="1" applyAlignment="1">
      <alignment horizontal="right" vertical="center" indent="1"/>
    </xf>
    <xf numFmtId="43" fontId="224" fillId="41" borderId="120" xfId="816" applyNumberFormat="1" applyFont="1" applyFill="1" applyBorder="1" applyAlignment="1">
      <alignment horizontal="right" vertical="center"/>
    </xf>
    <xf numFmtId="2" fontId="232" fillId="65" borderId="166" xfId="5242" applyNumberFormat="1" applyFont="1" applyFill="1" applyBorder="1" applyAlignment="1">
      <alignment vertical="center"/>
    </xf>
    <xf numFmtId="173" fontId="232" fillId="65" borderId="166" xfId="43955" applyNumberFormat="1" applyFont="1" applyFill="1" applyBorder="1" applyAlignment="1">
      <alignment vertical="center"/>
    </xf>
    <xf numFmtId="43" fontId="232" fillId="65" borderId="166" xfId="816" applyNumberFormat="1" applyFont="1" applyFill="1" applyBorder="1" applyAlignment="1">
      <alignment horizontal="left" vertical="center"/>
    </xf>
    <xf numFmtId="173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center" vertical="center"/>
    </xf>
    <xf numFmtId="173" fontId="232" fillId="63" borderId="166" xfId="863" applyNumberFormat="1" applyFont="1" applyFill="1" applyBorder="1" applyAlignment="1">
      <alignment horizontal="right" vertical="center"/>
    </xf>
    <xf numFmtId="0" fontId="231" fillId="105" borderId="166" xfId="904" applyFont="1" applyFill="1" applyBorder="1" applyAlignment="1">
      <alignment horizontal="left" vertical="center" wrapText="1"/>
    </xf>
    <xf numFmtId="0" fontId="224" fillId="41" borderId="0" xfId="901" applyNumberFormat="1" applyFont="1" applyFill="1" applyAlignment="1">
      <alignment vertical="center"/>
    </xf>
    <xf numFmtId="0" fontId="232" fillId="65" borderId="166" xfId="904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horizontal="right" vertical="center"/>
    </xf>
    <xf numFmtId="10" fontId="232" fillId="65" borderId="166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1" fontId="231" fillId="105" borderId="166" xfId="901" applyFont="1" applyFill="1" applyBorder="1" applyAlignment="1">
      <alignment horizontal="left" vertical="center" wrapText="1"/>
    </xf>
    <xf numFmtId="171" fontId="231" fillId="105" borderId="166" xfId="901" applyFont="1" applyFill="1" applyBorder="1" applyAlignment="1">
      <alignment horizontal="center" vertical="center" wrapText="1"/>
    </xf>
    <xf numFmtId="171" fontId="224" fillId="41" borderId="0" xfId="901" applyFont="1" applyFill="1" applyAlignment="1">
      <alignment vertical="center"/>
    </xf>
    <xf numFmtId="173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21" xfId="901" applyNumberFormat="1" applyFont="1" applyFill="1" applyBorder="1" applyAlignment="1">
      <alignment horizontal="left" vertical="center"/>
    </xf>
    <xf numFmtId="43" fontId="224" fillId="41" borderId="121" xfId="901" applyNumberFormat="1" applyFont="1" applyFill="1" applyBorder="1" applyAlignment="1">
      <alignment horizontal="right" vertical="center"/>
    </xf>
    <xf numFmtId="173" fontId="224" fillId="41" borderId="121" xfId="43955" applyNumberFormat="1" applyFont="1" applyFill="1" applyBorder="1" applyAlignment="1">
      <alignment horizontal="right" vertical="center"/>
    </xf>
    <xf numFmtId="0" fontId="232" fillId="118" borderId="166" xfId="42535" applyFont="1" applyFill="1" applyBorder="1" applyAlignment="1">
      <alignment horizontal="left" vertical="center"/>
    </xf>
    <xf numFmtId="173" fontId="232" fillId="118" borderId="166" xfId="43955" applyNumberFormat="1" applyFont="1" applyFill="1" applyBorder="1" applyAlignment="1">
      <alignment horizontal="left" vertical="center"/>
    </xf>
    <xf numFmtId="254" fontId="232" fillId="118" borderId="166" xfId="847" applyNumberFormat="1" applyFont="1" applyFill="1" applyBorder="1" applyAlignment="1">
      <alignment horizontal="right" vertical="center" indent="1"/>
    </xf>
    <xf numFmtId="10" fontId="232" fillId="118" borderId="166" xfId="847" applyNumberFormat="1" applyFont="1" applyFill="1" applyBorder="1" applyAlignment="1">
      <alignment horizontal="right" vertical="center" indent="1"/>
    </xf>
    <xf numFmtId="0" fontId="232" fillId="113" borderId="166" xfId="42535" applyFont="1" applyFill="1" applyBorder="1" applyAlignment="1">
      <alignment horizontal="left" vertical="center"/>
    </xf>
    <xf numFmtId="173" fontId="232" fillId="113" borderId="166" xfId="43955" applyNumberFormat="1" applyFont="1" applyFill="1" applyBorder="1" applyAlignment="1">
      <alignment horizontal="left" vertical="center"/>
    </xf>
    <xf numFmtId="254" fontId="232" fillId="113" borderId="166" xfId="847" applyNumberFormat="1" applyFont="1" applyFill="1" applyBorder="1" applyAlignment="1">
      <alignment horizontal="right" vertical="center" indent="1"/>
    </xf>
    <xf numFmtId="257" fontId="232" fillId="113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3" fontId="224" fillId="41" borderId="0" xfId="43955" applyNumberFormat="1" applyFont="1" applyFill="1" applyAlignment="1">
      <alignment horizontal="right" vertical="center"/>
    </xf>
    <xf numFmtId="254" fontId="224" fillId="41" borderId="0" xfId="847" applyNumberFormat="1" applyFont="1" applyFill="1" applyAlignment="1">
      <alignment horizontal="right" vertical="center" indent="1"/>
    </xf>
    <xf numFmtId="257" fontId="224" fillId="41" borderId="0" xfId="847" applyNumberFormat="1" applyFont="1" applyFill="1" applyAlignment="1">
      <alignment horizontal="right" vertical="center" indent="1"/>
    </xf>
    <xf numFmtId="173" fontId="232" fillId="113" borderId="166" xfId="43955" applyNumberFormat="1" applyFont="1" applyFill="1" applyBorder="1" applyAlignment="1">
      <alignment horizontal="right" vertical="center"/>
    </xf>
    <xf numFmtId="0" fontId="231" fillId="116" borderId="166" xfId="42535" applyFont="1" applyFill="1" applyBorder="1" applyAlignment="1">
      <alignment horizontal="left" vertical="center"/>
    </xf>
    <xf numFmtId="173" fontId="231" fillId="116" borderId="166" xfId="4395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right" vertical="center" indent="1"/>
    </xf>
    <xf numFmtId="10" fontId="231" fillId="116" borderId="166" xfId="847" applyNumberFormat="1" applyFont="1" applyFill="1" applyBorder="1" applyAlignment="1">
      <alignment horizontal="right" vertical="center" indent="1"/>
    </xf>
    <xf numFmtId="9" fontId="231" fillId="116" borderId="166" xfId="847" applyFont="1" applyFill="1" applyBorder="1" applyAlignment="1">
      <alignment horizontal="right" vertical="center" indent="1"/>
    </xf>
    <xf numFmtId="0" fontId="232" fillId="115" borderId="166" xfId="42535" applyFont="1" applyFill="1" applyBorder="1" applyAlignment="1">
      <alignment horizontal="left" vertical="center"/>
    </xf>
    <xf numFmtId="173" fontId="232" fillId="115" borderId="166" xfId="863" applyNumberFormat="1" applyFont="1" applyFill="1" applyBorder="1" applyAlignment="1">
      <alignment horizontal="left" vertical="center"/>
    </xf>
    <xf numFmtId="43" fontId="232" fillId="115" borderId="166" xfId="42535" applyNumberFormat="1" applyFont="1" applyFill="1" applyBorder="1" applyAlignment="1">
      <alignment horizontal="left" vertical="center"/>
    </xf>
    <xf numFmtId="10" fontId="232" fillId="115" borderId="166" xfId="847" applyNumberFormat="1" applyFont="1" applyFill="1" applyBorder="1" applyAlignment="1">
      <alignment horizontal="center" vertical="center"/>
    </xf>
    <xf numFmtId="0" fontId="232" fillId="114" borderId="166" xfId="42535" applyFont="1" applyFill="1" applyBorder="1" applyAlignment="1">
      <alignment horizontal="left" vertical="center"/>
    </xf>
    <xf numFmtId="43" fontId="232" fillId="114" borderId="166" xfId="42535" applyNumberFormat="1" applyFont="1" applyFill="1" applyBorder="1" applyAlignment="1">
      <alignment horizontal="left" vertical="center"/>
    </xf>
    <xf numFmtId="10" fontId="232" fillId="114" borderId="166" xfId="847" applyNumberFormat="1" applyFont="1" applyFill="1" applyBorder="1" applyAlignment="1">
      <alignment horizontal="center" vertical="center"/>
    </xf>
    <xf numFmtId="10" fontId="232" fillId="114" borderId="166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left" vertical="center"/>
    </xf>
    <xf numFmtId="256" fontId="232" fillId="65" borderId="166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6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68" xfId="42535" applyFont="1" applyFill="1" applyBorder="1" applyAlignment="1">
      <alignment horizontal="left" vertical="center"/>
    </xf>
    <xf numFmtId="0" fontId="231" fillId="105" borderId="87" xfId="42535" applyFont="1" applyFill="1" applyBorder="1" applyAlignment="1">
      <alignment horizontal="center" vertical="center"/>
    </xf>
    <xf numFmtId="0" fontId="231" fillId="105" borderId="166" xfId="42535" applyFont="1" applyFill="1" applyBorder="1" applyAlignment="1">
      <alignment horizontal="center" vertical="center"/>
    </xf>
    <xf numFmtId="0" fontId="231" fillId="105" borderId="106" xfId="42535" applyFont="1" applyFill="1" applyBorder="1" applyAlignment="1">
      <alignment horizontal="left" vertical="center"/>
    </xf>
    <xf numFmtId="0" fontId="231" fillId="105" borderId="107" xfId="42535" applyFont="1" applyFill="1" applyBorder="1" applyAlignment="1">
      <alignment horizontal="center" vertical="center"/>
    </xf>
    <xf numFmtId="0" fontId="231" fillId="158" borderId="193" xfId="5242" applyFont="1" applyFill="1" applyBorder="1" applyAlignment="1">
      <alignment horizontal="left" vertical="center"/>
    </xf>
    <xf numFmtId="0" fontId="232" fillId="158" borderId="166" xfId="5242" applyFont="1" applyFill="1" applyBorder="1" applyAlignment="1">
      <alignment horizontal="center" vertical="center"/>
    </xf>
    <xf numFmtId="0" fontId="232" fillId="158" borderId="87" xfId="5242" applyFont="1" applyFill="1" applyBorder="1" applyAlignment="1">
      <alignment vertical="center"/>
    </xf>
    <xf numFmtId="0" fontId="232" fillId="63" borderId="167" xfId="42535" applyFont="1" applyFill="1" applyBorder="1" applyAlignment="1">
      <alignment horizontal="center" vertical="center" wrapText="1"/>
    </xf>
    <xf numFmtId="0" fontId="232" fillId="63" borderId="168" xfId="42535" applyFont="1" applyFill="1" applyBorder="1" applyAlignment="1">
      <alignment horizontal="center" vertical="center" wrapText="1"/>
    </xf>
    <xf numFmtId="0" fontId="232" fillId="63" borderId="166" xfId="42535" applyFont="1" applyFill="1" applyBorder="1" applyAlignment="1">
      <alignment horizontal="center" vertical="center" wrapText="1"/>
    </xf>
    <xf numFmtId="0" fontId="232" fillId="63" borderId="87" xfId="42535" applyFont="1" applyFill="1" applyBorder="1" applyAlignment="1">
      <alignment horizontal="center" vertical="center" wrapText="1"/>
    </xf>
    <xf numFmtId="4" fontId="232" fillId="71" borderId="168" xfId="43955" applyNumberFormat="1" applyFont="1" applyFill="1" applyBorder="1" applyAlignment="1">
      <alignment horizontal="center" vertical="center" wrapText="1"/>
    </xf>
    <xf numFmtId="4" fontId="232" fillId="71" borderId="87" xfId="43955" applyNumberFormat="1" applyFont="1" applyFill="1" applyBorder="1" applyAlignment="1">
      <alignment horizontal="center" vertical="center" wrapText="1"/>
    </xf>
    <xf numFmtId="0" fontId="232" fillId="152" borderId="168" xfId="5242" applyFont="1" applyFill="1" applyBorder="1" applyAlignment="1">
      <alignment horizontal="center" vertical="center" wrapText="1"/>
    </xf>
    <xf numFmtId="0" fontId="232" fillId="152" borderId="166" xfId="5242" applyFont="1" applyFill="1" applyBorder="1" applyAlignment="1">
      <alignment horizontal="center" vertical="center" wrapText="1"/>
    </xf>
    <xf numFmtId="0" fontId="232" fillId="152" borderId="87" xfId="5242" applyFont="1" applyFill="1" applyBorder="1" applyAlignment="1">
      <alignment horizontal="center" vertical="center" wrapText="1"/>
    </xf>
    <xf numFmtId="0" fontId="235" fillId="41" borderId="98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3" fontId="224" fillId="41" borderId="119" xfId="863" applyNumberFormat="1" applyFont="1" applyFill="1" applyBorder="1" applyAlignment="1">
      <alignment horizontal="right" vertical="center"/>
    </xf>
    <xf numFmtId="173" fontId="224" fillId="41" borderId="169" xfId="863" applyNumberFormat="1" applyFont="1" applyFill="1" applyBorder="1" applyAlignment="1">
      <alignment horizontal="right" vertical="center"/>
    </xf>
    <xf numFmtId="254" fontId="224" fillId="41" borderId="30" xfId="847" applyNumberFormat="1" applyFont="1" applyFill="1" applyBorder="1" applyAlignment="1">
      <alignment horizontal="right" vertical="center" indent="1"/>
    </xf>
    <xf numFmtId="170" fontId="224" fillId="41" borderId="0" xfId="863" applyFont="1" applyFill="1" applyBorder="1" applyAlignment="1">
      <alignment horizontal="right" vertical="center" indent="1"/>
    </xf>
    <xf numFmtId="173" fontId="224" fillId="41" borderId="63" xfId="43955" applyNumberFormat="1" applyFont="1" applyFill="1" applyBorder="1" applyAlignment="1">
      <alignment horizontal="right" vertical="center"/>
    </xf>
    <xf numFmtId="173" fontId="224" fillId="41" borderId="30" xfId="43955" applyNumberFormat="1" applyFont="1" applyFill="1" applyBorder="1" applyAlignment="1">
      <alignment horizontal="right" vertical="center"/>
    </xf>
    <xf numFmtId="275" fontId="224" fillId="41" borderId="63" xfId="43955" applyNumberFormat="1" applyFont="1" applyFill="1" applyBorder="1" applyAlignment="1">
      <alignment horizontal="right" vertical="center"/>
    </xf>
    <xf numFmtId="275" fontId="224" fillId="41" borderId="0" xfId="43955" applyNumberFormat="1" applyFont="1" applyFill="1" applyBorder="1" applyAlignment="1">
      <alignment horizontal="center" vertical="center"/>
    </xf>
    <xf numFmtId="10" fontId="224" fillId="41" borderId="30" xfId="847" applyNumberFormat="1" applyFont="1" applyFill="1" applyBorder="1" applyAlignment="1">
      <alignment horizontal="right" vertical="center" indent="1"/>
    </xf>
    <xf numFmtId="173" fontId="224" fillId="41" borderId="63" xfId="863" applyNumberFormat="1" applyFont="1" applyFill="1" applyBorder="1" applyAlignment="1">
      <alignment horizontal="right" vertical="center"/>
    </xf>
    <xf numFmtId="173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98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3" fontId="224" fillId="41" borderId="29" xfId="863" applyNumberFormat="1" applyFont="1" applyFill="1" applyBorder="1" applyAlignment="1">
      <alignment horizontal="right" vertical="center"/>
    </xf>
    <xf numFmtId="173" fontId="224" fillId="41" borderId="120" xfId="863" applyNumberFormat="1" applyFont="1" applyFill="1" applyBorder="1" applyAlignment="1">
      <alignment horizontal="right" vertical="center"/>
    </xf>
    <xf numFmtId="0" fontId="224" fillId="52" borderId="167" xfId="9344" applyFont="1" applyFill="1" applyBorder="1" applyAlignment="1"/>
    <xf numFmtId="173" fontId="224" fillId="52" borderId="166" xfId="863" applyNumberFormat="1" applyFont="1" applyFill="1" applyBorder="1" applyAlignment="1">
      <alignment horizontal="right" vertical="center" indent="1"/>
    </xf>
    <xf numFmtId="254" fontId="224" fillId="52" borderId="87" xfId="847" applyNumberFormat="1" applyFont="1" applyFill="1" applyBorder="1" applyAlignment="1">
      <alignment horizontal="right" vertical="center" indent="1"/>
    </xf>
    <xf numFmtId="170" fontId="224" fillId="52" borderId="166" xfId="863" applyFont="1" applyFill="1" applyBorder="1" applyAlignment="1">
      <alignment horizontal="right" vertical="center" indent="1"/>
    </xf>
    <xf numFmtId="173" fontId="224" fillId="71" borderId="168" xfId="43955" applyNumberFormat="1" applyFont="1" applyFill="1" applyBorder="1" applyAlignment="1">
      <alignment horizontal="right" vertical="center"/>
    </xf>
    <xf numFmtId="173" fontId="224" fillId="71" borderId="87" xfId="43955" applyNumberFormat="1" applyFont="1" applyFill="1" applyBorder="1" applyAlignment="1">
      <alignment horizontal="right" vertical="center"/>
    </xf>
    <xf numFmtId="275" fontId="224" fillId="41" borderId="168" xfId="43955" applyNumberFormat="1" applyFont="1" applyFill="1" applyBorder="1" applyAlignment="1">
      <alignment horizontal="right" vertical="center"/>
    </xf>
    <xf numFmtId="275" fontId="224" fillId="41" borderId="166" xfId="43955" applyNumberFormat="1" applyFont="1" applyFill="1" applyBorder="1" applyAlignment="1">
      <alignment horizontal="center" vertical="center"/>
    </xf>
    <xf numFmtId="10" fontId="224" fillId="41" borderId="87" xfId="847" applyNumberFormat="1" applyFont="1" applyFill="1" applyBorder="1" applyAlignment="1">
      <alignment horizontal="right" vertical="center" indent="1"/>
    </xf>
    <xf numFmtId="254" fontId="231" fillId="44" borderId="107" xfId="847" applyNumberFormat="1" applyFont="1" applyFill="1" applyBorder="1" applyAlignment="1">
      <alignment horizontal="left" vertical="center" indent="1"/>
    </xf>
    <xf numFmtId="173" fontId="231" fillId="44" borderId="106" xfId="863" applyNumberFormat="1" applyFont="1" applyFill="1" applyBorder="1" applyAlignment="1">
      <alignment horizontal="right" vertical="center" indent="1"/>
    </xf>
    <xf numFmtId="173" fontId="231" fillId="44" borderId="166" xfId="863" applyNumberFormat="1" applyFont="1" applyFill="1" applyBorder="1" applyAlignment="1">
      <alignment horizontal="right" vertical="center" indent="1"/>
    </xf>
    <xf numFmtId="254" fontId="231" fillId="44" borderId="107" xfId="847" applyNumberFormat="1" applyFont="1" applyFill="1" applyBorder="1" applyAlignment="1">
      <alignment horizontal="right" vertical="center" indent="1"/>
    </xf>
    <xf numFmtId="170" fontId="231" fillId="44" borderId="106" xfId="863" applyFont="1" applyFill="1" applyBorder="1" applyAlignment="1">
      <alignment horizontal="right" vertical="center" indent="1"/>
    </xf>
    <xf numFmtId="170" fontId="231" fillId="44" borderId="166" xfId="863" applyFont="1" applyFill="1" applyBorder="1" applyAlignment="1">
      <alignment horizontal="right" vertical="center" indent="1"/>
    </xf>
    <xf numFmtId="173" fontId="231" fillId="117" borderId="106" xfId="43955" applyNumberFormat="1" applyFont="1" applyFill="1" applyBorder="1" applyAlignment="1">
      <alignment vertical="center"/>
    </xf>
    <xf numFmtId="173" fontId="231" fillId="117" borderId="107" xfId="43955" applyNumberFormat="1" applyFont="1" applyFill="1" applyBorder="1" applyAlignment="1">
      <alignment vertical="center"/>
    </xf>
    <xf numFmtId="275" fontId="231" fillId="158" borderId="120" xfId="43955" applyNumberFormat="1" applyFont="1" applyFill="1" applyBorder="1" applyAlignment="1">
      <alignment vertical="center"/>
    </xf>
    <xf numFmtId="275" fontId="231" fillId="158" borderId="120" xfId="43955" applyNumberFormat="1" applyFont="1" applyFill="1" applyBorder="1" applyAlignment="1">
      <alignment horizontal="center" vertical="center"/>
    </xf>
    <xf numFmtId="10" fontId="231" fillId="158" borderId="23" xfId="847" applyNumberFormat="1" applyFont="1" applyFill="1" applyBorder="1" applyAlignment="1">
      <alignment horizontal="right" vertical="center" indent="1"/>
    </xf>
    <xf numFmtId="0" fontId="231" fillId="44" borderId="199" xfId="5242" applyFont="1" applyFill="1" applyBorder="1" applyAlignment="1">
      <alignment horizontal="center" vertical="center" wrapText="1"/>
    </xf>
    <xf numFmtId="0" fontId="231" fillId="44" borderId="200" xfId="5242" applyFont="1" applyFill="1" applyBorder="1" applyAlignment="1">
      <alignment horizontal="center" vertical="center"/>
    </xf>
    <xf numFmtId="0" fontId="231" fillId="44" borderId="201" xfId="5242" applyFont="1" applyFill="1" applyBorder="1" applyAlignment="1">
      <alignment horizontal="center" vertical="center" wrapText="1"/>
    </xf>
    <xf numFmtId="0" fontId="231" fillId="44" borderId="168" xfId="5242" applyFont="1" applyFill="1" applyBorder="1" applyAlignment="1">
      <alignment horizontal="left" vertical="center"/>
    </xf>
    <xf numFmtId="0" fontId="231" fillId="44" borderId="194" xfId="5242" applyFont="1" applyFill="1" applyBorder="1" applyAlignment="1">
      <alignment horizontal="center" vertical="center" wrapText="1"/>
    </xf>
    <xf numFmtId="0" fontId="231" fillId="44" borderId="202" xfId="5242" applyFont="1" applyFill="1" applyBorder="1" applyAlignment="1">
      <alignment horizontal="center" vertical="center" wrapText="1"/>
    </xf>
    <xf numFmtId="0" fontId="231" fillId="44" borderId="120" xfId="5242" applyFont="1" applyFill="1" applyBorder="1" applyAlignment="1">
      <alignment horizontal="center" vertical="center" wrapText="1"/>
    </xf>
    <xf numFmtId="0" fontId="231" fillId="44" borderId="203" xfId="5242" applyFont="1" applyFill="1" applyBorder="1" applyAlignment="1">
      <alignment horizontal="center" vertical="center" wrapText="1"/>
    </xf>
    <xf numFmtId="0" fontId="231" fillId="44" borderId="195" xfId="5242" applyFont="1" applyFill="1" applyBorder="1" applyAlignment="1">
      <alignment horizontal="center" vertical="center" wrapText="1"/>
    </xf>
    <xf numFmtId="0" fontId="231" fillId="44" borderId="166" xfId="5242" applyFont="1" applyFill="1" applyBorder="1" applyAlignment="1">
      <alignment horizontal="center" vertical="center" wrapText="1"/>
    </xf>
    <xf numFmtId="0" fontId="231" fillId="44" borderId="196" xfId="5242" applyFont="1" applyFill="1" applyBorder="1" applyAlignment="1">
      <alignment horizontal="center" vertical="center" wrapText="1"/>
    </xf>
    <xf numFmtId="0" fontId="231" fillId="44" borderId="197" xfId="5242" applyFont="1" applyFill="1" applyBorder="1" applyAlignment="1">
      <alignment horizontal="center" vertical="center" wrapText="1"/>
    </xf>
    <xf numFmtId="0" fontId="232" fillId="63" borderId="121" xfId="42535" applyFont="1" applyFill="1" applyBorder="1" applyAlignment="1">
      <alignment horizontal="left" vertical="center" wrapText="1"/>
    </xf>
    <xf numFmtId="10" fontId="224" fillId="63" borderId="119" xfId="847" applyNumberFormat="1" applyFont="1" applyFill="1" applyBorder="1" applyAlignment="1">
      <alignment horizontal="center" vertical="center"/>
    </xf>
    <xf numFmtId="43" fontId="224" fillId="41" borderId="119" xfId="5242" applyNumberFormat="1" applyFont="1" applyFill="1" applyBorder="1"/>
    <xf numFmtId="43" fontId="224" fillId="41" borderId="110" xfId="5242" applyNumberFormat="1" applyFont="1" applyFill="1" applyBorder="1"/>
    <xf numFmtId="173" fontId="224" fillId="0" borderId="0" xfId="863" applyNumberFormat="1" applyFont="1" applyBorder="1" applyAlignment="1">
      <alignment horizontal="center" vertical="center"/>
    </xf>
    <xf numFmtId="281" fontId="224" fillId="0" borderId="63" xfId="43955" applyNumberFormat="1" applyFont="1" applyBorder="1" applyAlignment="1">
      <alignment horizontal="right" vertical="center"/>
    </xf>
    <xf numFmtId="281" fontId="224" fillId="0" borderId="0" xfId="43955" applyNumberFormat="1" applyFont="1" applyBorder="1" applyAlignment="1">
      <alignment horizontal="right" vertical="center"/>
    </xf>
    <xf numFmtId="281" fontId="224" fillId="0" borderId="30" xfId="43955" applyNumberFormat="1" applyFont="1" applyBorder="1" applyAlignment="1">
      <alignment horizontal="right" vertical="center"/>
    </xf>
    <xf numFmtId="282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67" xfId="904" applyFont="1" applyFill="1" applyBorder="1" applyAlignment="1">
      <alignment wrapText="1"/>
    </xf>
    <xf numFmtId="10" fontId="224" fillId="0" borderId="168" xfId="847" applyNumberFormat="1" applyFont="1" applyFill="1" applyBorder="1" applyAlignment="1">
      <alignment horizontal="center" vertical="center"/>
    </xf>
    <xf numFmtId="0" fontId="235" fillId="41" borderId="97" xfId="5242" applyFont="1" applyFill="1" applyBorder="1" applyAlignment="1">
      <alignment horizontal="center"/>
    </xf>
    <xf numFmtId="43" fontId="224" fillId="41" borderId="63" xfId="5242" applyNumberFormat="1" applyFont="1" applyFill="1" applyBorder="1"/>
    <xf numFmtId="43" fontId="224" fillId="41" borderId="30" xfId="5242" applyNumberFormat="1" applyFont="1" applyFill="1" applyBorder="1"/>
    <xf numFmtId="0" fontId="231" fillId="41" borderId="0" xfId="5242" applyFont="1" applyFill="1"/>
    <xf numFmtId="0" fontId="224" fillId="41" borderId="32" xfId="904" applyFont="1" applyFill="1" applyBorder="1" applyAlignment="1">
      <alignment wrapText="1"/>
    </xf>
    <xf numFmtId="0" fontId="224" fillId="41" borderId="167" xfId="904" applyFont="1" applyFill="1" applyBorder="1" applyAlignment="1">
      <alignment vertical="center" wrapText="1"/>
    </xf>
    <xf numFmtId="0" fontId="224" fillId="41" borderId="167" xfId="904" applyFont="1" applyFill="1" applyBorder="1" applyAlignment="1">
      <alignment vertical="center"/>
    </xf>
    <xf numFmtId="43" fontId="224" fillId="0" borderId="167" xfId="43955" applyFont="1" applyFill="1" applyBorder="1" applyAlignment="1">
      <alignment vertical="center"/>
    </xf>
    <xf numFmtId="173" fontId="224" fillId="0" borderId="120" xfId="863" applyNumberFormat="1" applyFont="1" applyBorder="1" applyAlignment="1">
      <alignment horizontal="center" vertical="center"/>
    </xf>
    <xf numFmtId="281" fontId="224" fillId="0" borderId="23" xfId="43955" applyNumberFormat="1" applyFont="1" applyBorder="1" applyAlignment="1">
      <alignment horizontal="right" vertical="center"/>
    </xf>
    <xf numFmtId="282" fontId="224" fillId="0" borderId="120" xfId="5242" applyNumberFormat="1" applyFont="1" applyBorder="1" applyAlignment="1">
      <alignment vertical="center"/>
    </xf>
    <xf numFmtId="43" fontId="232" fillId="63" borderId="168" xfId="5242" applyNumberFormat="1" applyFont="1" applyFill="1" applyBorder="1"/>
    <xf numFmtId="43" fontId="232" fillId="63" borderId="87" xfId="5242" applyNumberFormat="1" applyFont="1" applyFill="1" applyBorder="1"/>
    <xf numFmtId="173" fontId="224" fillId="63" borderId="166" xfId="863" applyNumberFormat="1" applyFont="1" applyFill="1" applyBorder="1" applyAlignment="1">
      <alignment horizontal="center" vertical="center"/>
    </xf>
    <xf numFmtId="281" fontId="224" fillId="63" borderId="168" xfId="43955" applyNumberFormat="1" applyFont="1" applyFill="1" applyBorder="1" applyAlignment="1">
      <alignment horizontal="right" vertical="center"/>
    </xf>
    <xf numFmtId="281" fontId="224" fillId="63" borderId="166" xfId="43955" applyNumberFormat="1" applyFont="1" applyFill="1" applyBorder="1" applyAlignment="1">
      <alignment horizontal="right" vertical="center"/>
    </xf>
    <xf numFmtId="281" fontId="224" fillId="63" borderId="87" xfId="43955" applyNumberFormat="1" applyFont="1" applyFill="1" applyBorder="1" applyAlignment="1">
      <alignment horizontal="right" vertical="center"/>
    </xf>
    <xf numFmtId="282" fontId="224" fillId="63" borderId="166" xfId="5242" applyNumberFormat="1" applyFont="1" applyFill="1" applyBorder="1" applyAlignment="1">
      <alignment vertical="center"/>
    </xf>
    <xf numFmtId="282" fontId="224" fillId="63" borderId="87" xfId="5242" applyNumberFormat="1" applyFont="1" applyFill="1" applyBorder="1" applyAlignment="1">
      <alignment vertical="center"/>
    </xf>
    <xf numFmtId="10" fontId="224" fillId="63" borderId="167" xfId="847" applyNumberFormat="1" applyFont="1" applyFill="1" applyBorder="1" applyAlignment="1">
      <alignment horizontal="center" vertical="center"/>
    </xf>
    <xf numFmtId="10" fontId="224" fillId="69" borderId="167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20" xfId="833" applyFont="1" applyFill="1" applyBorder="1" applyAlignment="1">
      <alignment horizontal="left" vertical="center"/>
    </xf>
    <xf numFmtId="0" fontId="237" fillId="0" borderId="120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69" xfId="5242" applyFont="1" applyFill="1" applyBorder="1" applyAlignment="1">
      <alignment horizontal="center" vertical="center" wrapText="1"/>
    </xf>
    <xf numFmtId="173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3" fontId="224" fillId="0" borderId="120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3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3" fontId="224" fillId="0" borderId="0" xfId="863" applyNumberFormat="1" applyFont="1" applyAlignment="1">
      <alignment vertical="center"/>
    </xf>
    <xf numFmtId="173" fontId="224" fillId="41" borderId="169" xfId="42541" applyNumberFormat="1" applyFont="1" applyFill="1" applyBorder="1" applyAlignment="1">
      <alignment vertical="center"/>
    </xf>
    <xf numFmtId="173" fontId="224" fillId="41" borderId="169" xfId="42541" applyNumberFormat="1" applyFont="1" applyFill="1" applyBorder="1" applyAlignment="1">
      <alignment horizontal="right" vertical="center" indent="1"/>
    </xf>
    <xf numFmtId="173" fontId="232" fillId="63" borderId="166" xfId="42541" applyNumberFormat="1" applyFont="1" applyFill="1" applyBorder="1" applyAlignment="1">
      <alignment vertical="center"/>
    </xf>
    <xf numFmtId="173" fontId="232" fillId="63" borderId="166" xfId="863" applyNumberFormat="1" applyFont="1" applyFill="1" applyBorder="1" applyAlignment="1">
      <alignment vertical="center"/>
    </xf>
    <xf numFmtId="10" fontId="232" fillId="63" borderId="166" xfId="5242" applyNumberFormat="1" applyFont="1" applyFill="1" applyBorder="1" applyAlignment="1">
      <alignment horizontal="right" vertical="center" indent="1"/>
    </xf>
    <xf numFmtId="173" fontId="232" fillId="69" borderId="166" xfId="42541" applyNumberFormat="1" applyFont="1" applyFill="1" applyBorder="1" applyAlignment="1">
      <alignment horizontal="left" vertical="center"/>
    </xf>
    <xf numFmtId="173" fontId="232" fillId="69" borderId="166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3" fontId="224" fillId="0" borderId="166" xfId="42541" applyNumberFormat="1" applyFont="1" applyBorder="1" applyAlignment="1">
      <alignment vertical="center"/>
    </xf>
    <xf numFmtId="173" fontId="224" fillId="0" borderId="166" xfId="863" applyNumberFormat="1" applyFont="1" applyBorder="1" applyAlignment="1">
      <alignment vertical="center"/>
    </xf>
    <xf numFmtId="166" fontId="224" fillId="0" borderId="0" xfId="42541" applyNumberFormat="1" applyFont="1" applyAlignment="1">
      <alignment vertical="center"/>
    </xf>
    <xf numFmtId="171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1" fontId="224" fillId="0" borderId="0" xfId="816" applyFont="1" applyFill="1" applyBorder="1" applyAlignment="1" applyProtection="1">
      <alignment vertical="center"/>
    </xf>
    <xf numFmtId="173" fontId="224" fillId="0" borderId="0" xfId="4254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vertical="center"/>
    </xf>
    <xf numFmtId="173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3" fontId="232" fillId="170" borderId="166" xfId="42541" applyNumberFormat="1" applyFont="1" applyFill="1" applyBorder="1" applyAlignment="1">
      <alignment vertical="center"/>
    </xf>
    <xf numFmtId="173" fontId="232" fillId="170" borderId="166" xfId="863" applyNumberFormat="1" applyFont="1" applyFill="1" applyBorder="1" applyAlignment="1">
      <alignment vertical="center"/>
    </xf>
    <xf numFmtId="3" fontId="232" fillId="63" borderId="166" xfId="5242" applyNumberFormat="1" applyFont="1" applyFill="1" applyBorder="1" applyAlignment="1">
      <alignment vertical="center"/>
    </xf>
    <xf numFmtId="218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3" fontId="224" fillId="0" borderId="120" xfId="863" applyNumberFormat="1" applyFont="1" applyBorder="1" applyAlignment="1">
      <alignment vertical="center"/>
    </xf>
    <xf numFmtId="173" fontId="224" fillId="0" borderId="0" xfId="42541" applyNumberFormat="1" applyFont="1" applyBorder="1" applyAlignment="1">
      <alignment vertical="center"/>
    </xf>
    <xf numFmtId="173" fontId="224" fillId="0" borderId="0" xfId="863" applyNumberFormat="1" applyFont="1" applyBorder="1" applyAlignment="1">
      <alignment vertical="center"/>
    </xf>
    <xf numFmtId="173" fontId="224" fillId="41" borderId="0" xfId="42541" applyNumberFormat="1" applyFont="1" applyFill="1" applyBorder="1" applyAlignment="1">
      <alignment vertical="center"/>
    </xf>
    <xf numFmtId="170" fontId="224" fillId="41" borderId="0" xfId="5242" applyNumberFormat="1" applyFont="1" applyFill="1" applyAlignment="1">
      <alignment vertical="center"/>
    </xf>
    <xf numFmtId="0" fontId="235" fillId="41" borderId="166" xfId="5242" applyFont="1" applyFill="1" applyBorder="1" applyAlignment="1">
      <alignment horizontal="left" vertical="center"/>
    </xf>
    <xf numFmtId="9" fontId="235" fillId="41" borderId="166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20" xfId="5242" applyFont="1" applyFill="1" applyBorder="1" applyAlignment="1">
      <alignment horizontal="left" vertical="center"/>
    </xf>
    <xf numFmtId="9" fontId="235" fillId="41" borderId="120" xfId="847" applyFont="1" applyFill="1" applyBorder="1" applyAlignment="1">
      <alignment horizontal="center" vertical="center"/>
    </xf>
    <xf numFmtId="0" fontId="232" fillId="42" borderId="166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20" xfId="5242" applyFont="1" applyFill="1" applyBorder="1" applyAlignment="1">
      <alignment horizontal="left" vertical="center" wrapText="1"/>
    </xf>
    <xf numFmtId="43" fontId="232" fillId="65" borderId="166" xfId="43955" applyFont="1" applyFill="1" applyBorder="1" applyAlignment="1">
      <alignment horizontal="right" vertical="center"/>
    </xf>
    <xf numFmtId="173" fontId="232" fillId="65" borderId="166" xfId="863" applyNumberFormat="1" applyFont="1" applyFill="1" applyBorder="1" applyAlignment="1">
      <alignment horizontal="center" vertical="center"/>
    </xf>
    <xf numFmtId="0" fontId="235" fillId="41" borderId="169" xfId="5242" applyFont="1" applyFill="1" applyBorder="1" applyAlignment="1">
      <alignment horizontal="left" vertical="center"/>
    </xf>
    <xf numFmtId="173" fontId="235" fillId="41" borderId="169" xfId="863" applyNumberFormat="1" applyFont="1" applyFill="1" applyBorder="1" applyAlignment="1">
      <alignment horizontal="center" vertical="center"/>
    </xf>
    <xf numFmtId="173" fontId="224" fillId="41" borderId="169" xfId="863" applyNumberFormat="1" applyFont="1" applyFill="1" applyBorder="1" applyAlignment="1">
      <alignment vertical="center"/>
    </xf>
    <xf numFmtId="173" fontId="235" fillId="41" borderId="120" xfId="863" applyNumberFormat="1" applyFont="1" applyFill="1" applyBorder="1" applyAlignment="1">
      <alignment horizontal="center" vertical="center"/>
    </xf>
    <xf numFmtId="275" fontId="232" fillId="65" borderId="166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69" xfId="5242" applyFont="1" applyFill="1" applyBorder="1" applyAlignment="1">
      <alignment horizontal="left" vertical="center" wrapText="1"/>
    </xf>
    <xf numFmtId="0" fontId="224" fillId="41" borderId="0" xfId="5242" applyFont="1" applyFill="1" applyAlignment="1">
      <alignment horizontal="left" vertical="center" wrapText="1"/>
    </xf>
    <xf numFmtId="10" fontId="224" fillId="41" borderId="0" xfId="847" applyNumberFormat="1" applyFont="1" applyFill="1" applyBorder="1" applyAlignment="1">
      <alignment horizontal="center" vertical="center" wrapText="1"/>
    </xf>
    <xf numFmtId="9" fontId="224" fillId="41" borderId="0" xfId="5242" applyNumberFormat="1" applyFont="1" applyFill="1" applyAlignment="1">
      <alignment vertical="center"/>
    </xf>
    <xf numFmtId="0" fontId="224" fillId="41" borderId="120" xfId="5242" applyFont="1" applyFill="1" applyBorder="1" applyAlignment="1">
      <alignment horizontal="left" vertical="center" wrapText="1"/>
    </xf>
    <xf numFmtId="10" fontId="224" fillId="41" borderId="120" xfId="847" applyNumberFormat="1" applyFont="1" applyFill="1" applyBorder="1" applyAlignment="1">
      <alignment horizontal="center" vertical="center" wrapText="1"/>
    </xf>
    <xf numFmtId="10" fontId="232" fillId="63" borderId="166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1" fontId="224" fillId="41" borderId="0" xfId="816" applyFont="1" applyFill="1" applyBorder="1" applyAlignment="1">
      <alignment horizontal="left" vertical="center" wrapText="1"/>
    </xf>
    <xf numFmtId="171" fontId="232" fillId="41" borderId="0" xfId="816" applyFont="1" applyFill="1" applyBorder="1" applyAlignment="1">
      <alignment horizontal="center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20" xfId="5242" applyFont="1" applyBorder="1" applyAlignment="1">
      <alignment horizontal="justify" vertical="center" wrapText="1"/>
    </xf>
    <xf numFmtId="10" fontId="224" fillId="0" borderId="0" xfId="847" applyNumberFormat="1" applyFont="1" applyFill="1" applyBorder="1" applyAlignment="1">
      <alignment horizontal="center" vertical="center" wrapText="1"/>
    </xf>
    <xf numFmtId="10" fontId="224" fillId="0" borderId="120" xfId="847" applyNumberFormat="1" applyFont="1" applyFill="1" applyBorder="1" applyAlignment="1">
      <alignment horizontal="center" vertical="center" wrapText="1"/>
    </xf>
    <xf numFmtId="0" fontId="231" fillId="41" borderId="137" xfId="5242" applyFont="1" applyFill="1" applyBorder="1" applyAlignment="1">
      <alignment vertical="center"/>
    </xf>
    <xf numFmtId="173" fontId="224" fillId="41" borderId="0" xfId="42541" applyNumberFormat="1" applyFont="1" applyFill="1" applyBorder="1" applyAlignment="1">
      <alignment horizontal="left" vertical="center"/>
    </xf>
    <xf numFmtId="173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3" fontId="224" fillId="0" borderId="0" xfId="42541" applyNumberFormat="1" applyFont="1" applyBorder="1" applyAlignment="1">
      <alignment horizontal="center" vertical="center"/>
    </xf>
    <xf numFmtId="173" fontId="232" fillId="118" borderId="166" xfId="863" applyNumberFormat="1" applyFont="1" applyFill="1" applyBorder="1" applyAlignment="1">
      <alignment horizontal="right" vertical="center"/>
    </xf>
    <xf numFmtId="173" fontId="232" fillId="113" borderId="166" xfId="863" applyNumberFormat="1" applyFont="1" applyFill="1" applyBorder="1" applyAlignment="1">
      <alignment horizontal="right" vertical="center"/>
    </xf>
    <xf numFmtId="10" fontId="232" fillId="113" borderId="166" xfId="847" applyNumberFormat="1" applyFont="1" applyFill="1" applyBorder="1" applyAlignment="1">
      <alignment horizontal="right" vertical="center" indent="1"/>
    </xf>
    <xf numFmtId="170" fontId="224" fillId="41" borderId="0" xfId="901" applyNumberFormat="1" applyFont="1" applyFill="1" applyAlignment="1">
      <alignment horizontal="left" vertical="center"/>
    </xf>
    <xf numFmtId="173" fontId="232" fillId="118" borderId="166" xfId="863" applyNumberFormat="1" applyFont="1" applyFill="1" applyBorder="1" applyAlignment="1">
      <alignment horizontal="left" vertical="center"/>
    </xf>
    <xf numFmtId="173" fontId="231" fillId="116" borderId="166" xfId="863" applyNumberFormat="1" applyFont="1" applyFill="1" applyBorder="1" applyAlignment="1">
      <alignment horizontal="right" vertical="center"/>
    </xf>
    <xf numFmtId="254" fontId="231" fillId="116" borderId="166" xfId="847" applyNumberFormat="1" applyFont="1" applyFill="1" applyBorder="1" applyAlignment="1">
      <alignment horizontal="right" vertical="center" indent="1"/>
    </xf>
    <xf numFmtId="170" fontId="232" fillId="115" borderId="166" xfId="42535" applyNumberFormat="1" applyFont="1" applyFill="1" applyBorder="1" applyAlignment="1">
      <alignment horizontal="left" vertical="center"/>
    </xf>
    <xf numFmtId="170" fontId="232" fillId="114" borderId="166" xfId="42535" applyNumberFormat="1" applyFont="1" applyFill="1" applyBorder="1" applyAlignment="1">
      <alignment horizontal="left" vertical="center"/>
    </xf>
    <xf numFmtId="173" fontId="232" fillId="114" borderId="166" xfId="863" applyNumberFormat="1" applyFont="1" applyFill="1" applyBorder="1" applyAlignment="1">
      <alignment horizontal="left" vertical="center"/>
    </xf>
    <xf numFmtId="0" fontId="224" fillId="42" borderId="135" xfId="5242" applyFont="1" applyFill="1" applyBorder="1" applyAlignment="1">
      <alignment vertical="center"/>
    </xf>
    <xf numFmtId="173" fontId="224" fillId="42" borderId="135" xfId="42541" applyNumberFormat="1" applyFont="1" applyFill="1" applyBorder="1" applyAlignment="1">
      <alignment vertical="center"/>
    </xf>
    <xf numFmtId="43" fontId="231" fillId="116" borderId="166" xfId="42535" applyNumberFormat="1" applyFont="1" applyFill="1" applyBorder="1" applyAlignment="1">
      <alignment horizontal="left" vertical="center"/>
    </xf>
    <xf numFmtId="43" fontId="231" fillId="116" borderId="166" xfId="42535" applyNumberFormat="1" applyFont="1" applyFill="1" applyBorder="1" applyAlignment="1">
      <alignment horizontal="center" vertical="center"/>
    </xf>
    <xf numFmtId="173" fontId="224" fillId="0" borderId="0" xfId="863" applyNumberFormat="1" applyFont="1" applyAlignment="1">
      <alignment horizontal="center" vertical="center"/>
    </xf>
    <xf numFmtId="10" fontId="232" fillId="118" borderId="166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4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2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4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20" xfId="43970" applyNumberFormat="1" applyFont="1" applyBorder="1" applyAlignment="1">
      <alignment horizontal="center" vertical="center"/>
    </xf>
    <xf numFmtId="254" fontId="235" fillId="0" borderId="120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20" xfId="42535" applyFont="1" applyFill="1" applyBorder="1" applyAlignment="1">
      <alignment horizontal="center" vertical="center" wrapText="1"/>
    </xf>
    <xf numFmtId="0" fontId="239" fillId="38" borderId="169" xfId="42535" applyFont="1" applyFill="1" applyBorder="1" applyAlignment="1">
      <alignment horizontal="center" vertical="center" wrapText="1"/>
    </xf>
    <xf numFmtId="254" fontId="232" fillId="0" borderId="166" xfId="43970" applyNumberFormat="1" applyFont="1" applyFill="1" applyBorder="1" applyAlignment="1">
      <alignment horizontal="right" vertical="center" indent="2"/>
    </xf>
    <xf numFmtId="254" fontId="232" fillId="0" borderId="166" xfId="43969" applyNumberFormat="1" applyFont="1" applyBorder="1" applyAlignment="1">
      <alignment horizontal="right" vertical="center" indent="2"/>
    </xf>
    <xf numFmtId="254" fontId="232" fillId="0" borderId="166" xfId="43970" applyNumberFormat="1" applyFont="1" applyFill="1" applyBorder="1" applyAlignment="1">
      <alignment horizontal="left" vertical="center"/>
    </xf>
    <xf numFmtId="10" fontId="224" fillId="0" borderId="120" xfId="43970" applyNumberFormat="1" applyFont="1" applyFill="1" applyBorder="1" applyAlignment="1">
      <alignment horizontal="right" vertical="center" indent="2"/>
    </xf>
    <xf numFmtId="254" fontId="224" fillId="0" borderId="120" xfId="43970" applyNumberFormat="1" applyFont="1" applyFill="1" applyBorder="1" applyAlignment="1">
      <alignment horizontal="right" vertical="center" indent="2"/>
    </xf>
    <xf numFmtId="254" fontId="224" fillId="0" borderId="0" xfId="43970" applyNumberFormat="1" applyFont="1" applyFill="1" applyBorder="1" applyAlignment="1">
      <alignment horizontal="left" vertical="center" wrapText="1"/>
    </xf>
    <xf numFmtId="170" fontId="224" fillId="0" borderId="0" xfId="863" applyFont="1" applyFill="1" applyAlignment="1">
      <alignment horizontal="center"/>
    </xf>
    <xf numFmtId="43" fontId="224" fillId="0" borderId="0" xfId="43969" applyNumberFormat="1" applyFont="1"/>
    <xf numFmtId="254" fontId="224" fillId="0" borderId="0" xfId="43970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Alignment="1">
      <alignment horizontal="right" vertical="center" indent="2"/>
    </xf>
    <xf numFmtId="254" fontId="224" fillId="0" borderId="166" xfId="43970" applyNumberFormat="1" applyFont="1" applyFill="1" applyBorder="1" applyAlignment="1">
      <alignment horizontal="right" vertical="center" indent="1"/>
    </xf>
    <xf numFmtId="10" fontId="224" fillId="0" borderId="166" xfId="43970" applyNumberFormat="1" applyFont="1" applyFill="1" applyBorder="1" applyAlignment="1">
      <alignment horizontal="center" vertical="center"/>
    </xf>
    <xf numFmtId="0" fontId="224" fillId="0" borderId="166" xfId="43969" applyFont="1" applyBorder="1" applyAlignment="1">
      <alignment horizontal="left" vertical="center"/>
    </xf>
    <xf numFmtId="254" fontId="224" fillId="0" borderId="120" xfId="43970" applyNumberFormat="1" applyFont="1" applyFill="1" applyBorder="1" applyAlignment="1">
      <alignment horizontal="left" vertical="center"/>
    </xf>
    <xf numFmtId="254" fontId="235" fillId="0" borderId="0" xfId="847" applyNumberFormat="1" applyFont="1" applyFill="1" applyBorder="1" applyAlignment="1">
      <alignment horizontal="right" vertical="center" indent="2"/>
    </xf>
    <xf numFmtId="254" fontId="224" fillId="0" borderId="120" xfId="43970" applyNumberFormat="1" applyFont="1" applyFill="1" applyBorder="1" applyAlignment="1">
      <alignment horizontal="right" vertical="center" indent="1"/>
    </xf>
    <xf numFmtId="0" fontId="235" fillId="0" borderId="120" xfId="43969" applyFont="1" applyBorder="1" applyAlignment="1">
      <alignment vertical="center"/>
    </xf>
    <xf numFmtId="0" fontId="224" fillId="0" borderId="120" xfId="43969" applyFont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4" fontId="224" fillId="0" borderId="169" xfId="43970" applyNumberFormat="1" applyFont="1" applyFill="1" applyBorder="1" applyAlignment="1">
      <alignment horizontal="right" vertical="center" indent="1"/>
    </xf>
    <xf numFmtId="0" fontId="224" fillId="0" borderId="169" xfId="43969" applyFont="1" applyBorder="1" applyAlignment="1">
      <alignment vertical="center"/>
    </xf>
    <xf numFmtId="0" fontId="224" fillId="0" borderId="169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69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20" xfId="43970" applyNumberFormat="1" applyFont="1" applyFill="1" applyBorder="1" applyAlignment="1">
      <alignment horizontal="right" vertical="center" indent="1"/>
    </xf>
    <xf numFmtId="0" fontId="235" fillId="41" borderId="120" xfId="43969" applyFont="1" applyFill="1" applyBorder="1" applyAlignment="1">
      <alignment horizontal="left" vertical="center"/>
    </xf>
    <xf numFmtId="10" fontId="235" fillId="0" borderId="120" xfId="847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3"/>
    </xf>
    <xf numFmtId="258" fontId="235" fillId="0" borderId="120" xfId="864" applyNumberFormat="1" applyFont="1" applyFill="1" applyBorder="1" applyAlignment="1">
      <alignment horizontal="center" vertical="center"/>
    </xf>
    <xf numFmtId="3" fontId="235" fillId="0" borderId="120" xfId="864" applyNumberFormat="1" applyFont="1" applyFill="1" applyBorder="1" applyAlignment="1">
      <alignment horizontal="right" vertical="center" indent="1"/>
    </xf>
    <xf numFmtId="275" fontId="235" fillId="41" borderId="0" xfId="43971" applyNumberFormat="1" applyFont="1" applyFill="1" applyBorder="1" applyAlignment="1">
      <alignment vertical="center"/>
    </xf>
    <xf numFmtId="275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5" fontId="224" fillId="153" borderId="166" xfId="43970" applyNumberFormat="1" applyFont="1" applyFill="1" applyBorder="1" applyAlignment="1">
      <alignment vertical="center"/>
    </xf>
    <xf numFmtId="0" fontId="224" fillId="153" borderId="166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20" xfId="863" applyNumberFormat="1" applyFont="1" applyFill="1" applyBorder="1" applyAlignment="1">
      <alignment horizontal="right" vertical="center" indent="1"/>
    </xf>
    <xf numFmtId="3" fontId="235" fillId="41" borderId="120" xfId="863" applyNumberFormat="1" applyFont="1" applyFill="1" applyBorder="1" applyAlignment="1">
      <alignment horizontal="right" vertical="center" indent="2"/>
    </xf>
    <xf numFmtId="0" fontId="224" fillId="0" borderId="120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66" xfId="43970" applyNumberFormat="1" applyFont="1" applyFill="1" applyBorder="1" applyAlignment="1">
      <alignment horizontal="right" vertical="center" indent="1"/>
    </xf>
    <xf numFmtId="0" fontId="235" fillId="41" borderId="166" xfId="43969" applyFont="1" applyFill="1" applyBorder="1" applyAlignment="1">
      <alignment horizontal="left" vertical="center"/>
    </xf>
    <xf numFmtId="0" fontId="239" fillId="38" borderId="166" xfId="42535" applyFont="1" applyFill="1" applyBorder="1" applyAlignment="1">
      <alignment horizontal="center" vertical="center" wrapText="1"/>
    </xf>
    <xf numFmtId="0" fontId="239" fillId="38" borderId="166" xfId="42535" applyFont="1" applyFill="1" applyBorder="1" applyAlignment="1">
      <alignment horizontal="left" vertical="center" wrapText="1"/>
    </xf>
    <xf numFmtId="0" fontId="239" fillId="38" borderId="120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70" fontId="224" fillId="0" borderId="0" xfId="863" applyFont="1" applyFill="1" applyAlignment="1">
      <alignment horizontal="center" vertical="center"/>
    </xf>
    <xf numFmtId="0" fontId="224" fillId="0" borderId="166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3" fontId="235" fillId="41" borderId="0" xfId="863" applyNumberFormat="1" applyFont="1" applyFill="1" applyBorder="1"/>
    <xf numFmtId="173" fontId="241" fillId="41" borderId="0" xfId="863" applyNumberFormat="1" applyFont="1" applyFill="1" applyBorder="1" applyAlignment="1">
      <alignment horizontal="center"/>
    </xf>
    <xf numFmtId="173" fontId="235" fillId="0" borderId="0" xfId="863" applyNumberFormat="1" applyFont="1" applyAlignment="1">
      <alignment vertical="center"/>
    </xf>
    <xf numFmtId="173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20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3" fontId="224" fillId="153" borderId="166" xfId="863" applyNumberFormat="1" applyFont="1" applyFill="1" applyBorder="1" applyAlignment="1">
      <alignment vertical="center"/>
    </xf>
    <xf numFmtId="0" fontId="224" fillId="153" borderId="166" xfId="43970" applyNumberFormat="1" applyFont="1" applyFill="1" applyBorder="1" applyAlignment="1">
      <alignment vertical="center"/>
    </xf>
    <xf numFmtId="0" fontId="235" fillId="41" borderId="120" xfId="43969" applyFont="1" applyFill="1" applyBorder="1" applyAlignment="1">
      <alignment horizontal="left" vertical="center" indent="3"/>
    </xf>
    <xf numFmtId="222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69" xfId="43969" applyFont="1" applyFill="1" applyBorder="1" applyAlignment="1">
      <alignment horizontal="left" vertical="center" indent="1"/>
    </xf>
    <xf numFmtId="0" fontId="224" fillId="153" borderId="166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66" xfId="43969" applyFont="1" applyBorder="1" applyAlignment="1">
      <alignment vertical="center"/>
    </xf>
    <xf numFmtId="254" fontId="224" fillId="0" borderId="166" xfId="43970" applyNumberFormat="1" applyFont="1" applyFill="1" applyBorder="1" applyAlignment="1">
      <alignment horizontal="right" vertical="center" indent="2"/>
    </xf>
    <xf numFmtId="254" fontId="224" fillId="0" borderId="169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69" xfId="43970" applyNumberFormat="1" applyFont="1" applyFill="1" applyBorder="1" applyAlignment="1">
      <alignment horizontal="right" vertical="center" indent="1"/>
    </xf>
    <xf numFmtId="10" fontId="224" fillId="41" borderId="169" xfId="43970" applyNumberFormat="1" applyFont="1" applyFill="1" applyBorder="1" applyAlignment="1">
      <alignment vertical="center"/>
    </xf>
    <xf numFmtId="0" fontId="235" fillId="41" borderId="169" xfId="43969" applyFont="1" applyFill="1" applyBorder="1" applyAlignment="1">
      <alignment horizontal="left" vertical="center"/>
    </xf>
    <xf numFmtId="258" fontId="235" fillId="0" borderId="120" xfId="864" applyNumberFormat="1" applyFont="1" applyFill="1" applyBorder="1" applyAlignment="1">
      <alignment horizontal="right" vertical="center" indent="2"/>
    </xf>
    <xf numFmtId="258" fontId="235" fillId="0" borderId="120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3" fontId="224" fillId="153" borderId="166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2" fontId="224" fillId="0" borderId="120" xfId="43969" applyNumberFormat="1" applyFont="1" applyBorder="1" applyAlignment="1">
      <alignment horizontal="right" vertical="center"/>
    </xf>
    <xf numFmtId="0" fontId="235" fillId="0" borderId="120" xfId="43969" applyFont="1" applyBorder="1" applyAlignment="1">
      <alignment horizontal="left" vertical="center"/>
    </xf>
    <xf numFmtId="282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4" fontId="224" fillId="0" borderId="166" xfId="43970" applyNumberFormat="1" applyFont="1" applyFill="1" applyBorder="1" applyAlignment="1">
      <alignment horizontal="left" vertical="center"/>
    </xf>
    <xf numFmtId="0" fontId="235" fillId="0" borderId="169" xfId="43969" applyFont="1" applyBorder="1" applyAlignment="1">
      <alignment horizontal="left" vertical="center"/>
    </xf>
    <xf numFmtId="275" fontId="224" fillId="0" borderId="166" xfId="43969" applyNumberFormat="1" applyFont="1" applyBorder="1" applyAlignment="1">
      <alignment vertical="center"/>
    </xf>
    <xf numFmtId="0" fontId="235" fillId="0" borderId="166" xfId="43969" applyFont="1" applyBorder="1" applyAlignment="1">
      <alignment vertical="center"/>
    </xf>
    <xf numFmtId="275" fontId="224" fillId="63" borderId="166" xfId="43972" applyNumberFormat="1" applyFont="1" applyFill="1" applyBorder="1" applyAlignment="1">
      <alignment vertical="center"/>
    </xf>
    <xf numFmtId="275" fontId="224" fillId="63" borderId="166" xfId="43969" applyNumberFormat="1" applyFont="1" applyFill="1" applyBorder="1" applyAlignment="1">
      <alignment vertical="center"/>
    </xf>
    <xf numFmtId="0" fontId="235" fillId="63" borderId="166" xfId="43969" applyFont="1" applyFill="1" applyBorder="1" applyAlignment="1">
      <alignment vertical="center"/>
    </xf>
    <xf numFmtId="275" fontId="224" fillId="63" borderId="166" xfId="43972" applyNumberFormat="1" applyFont="1" applyFill="1" applyBorder="1" applyAlignment="1">
      <alignment horizontal="center" vertical="center"/>
    </xf>
    <xf numFmtId="275" fontId="224" fillId="0" borderId="120" xfId="43971" applyNumberFormat="1" applyFont="1" applyFill="1" applyBorder="1" applyAlignment="1">
      <alignment vertical="center"/>
    </xf>
    <xf numFmtId="275" fontId="224" fillId="0" borderId="169" xfId="43971" applyNumberFormat="1" applyFont="1" applyFill="1" applyBorder="1" applyAlignment="1">
      <alignment vertical="center"/>
    </xf>
    <xf numFmtId="275" fontId="224" fillId="171" borderId="166" xfId="43972" applyNumberFormat="1" applyFont="1" applyFill="1" applyBorder="1" applyAlignment="1">
      <alignment vertical="center"/>
    </xf>
    <xf numFmtId="0" fontId="235" fillId="171" borderId="166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4" fontId="224" fillId="0" borderId="120" xfId="43970" applyNumberFormat="1" applyFont="1" applyFill="1" applyBorder="1" applyAlignment="1">
      <alignment horizontal="right" vertical="center"/>
    </xf>
    <xf numFmtId="254" fontId="224" fillId="0" borderId="0" xfId="43970" applyNumberFormat="1" applyFont="1" applyFill="1" applyBorder="1" applyAlignment="1">
      <alignment horizontal="right" vertical="center"/>
    </xf>
    <xf numFmtId="10" fontId="224" fillId="50" borderId="166" xfId="43970" applyNumberFormat="1" applyFont="1" applyFill="1" applyBorder="1" applyAlignment="1">
      <alignment horizontal="right" vertical="center" indent="1"/>
    </xf>
    <xf numFmtId="254" fontId="224" fillId="50" borderId="166" xfId="43970" applyNumberFormat="1" applyFont="1" applyFill="1" applyBorder="1" applyAlignment="1">
      <alignment horizontal="right" vertical="center" indent="1"/>
    </xf>
    <xf numFmtId="0" fontId="235" fillId="50" borderId="166" xfId="43969" applyFont="1" applyFill="1" applyBorder="1" applyAlignment="1">
      <alignment horizontal="left" vertical="center"/>
    </xf>
    <xf numFmtId="0" fontId="235" fillId="50" borderId="166" xfId="43969" applyFont="1" applyFill="1" applyBorder="1" applyAlignment="1">
      <alignment vertical="center"/>
    </xf>
    <xf numFmtId="275" fontId="224" fillId="52" borderId="166" xfId="43970" applyNumberFormat="1" applyFont="1" applyFill="1" applyBorder="1" applyAlignment="1">
      <alignment vertical="center"/>
    </xf>
    <xf numFmtId="0" fontId="235" fillId="52" borderId="166" xfId="43969" applyFont="1" applyFill="1" applyBorder="1" applyAlignment="1">
      <alignment vertical="center"/>
    </xf>
    <xf numFmtId="275" fontId="224" fillId="0" borderId="166" xfId="43970" applyNumberFormat="1" applyFont="1" applyFill="1" applyBorder="1" applyAlignment="1">
      <alignment vertical="center"/>
    </xf>
    <xf numFmtId="10" fontId="224" fillId="0" borderId="166" xfId="43970" applyNumberFormat="1" applyFont="1" applyFill="1" applyBorder="1" applyAlignment="1">
      <alignment vertical="center"/>
    </xf>
    <xf numFmtId="275" fontId="224" fillId="0" borderId="166" xfId="43972" applyNumberFormat="1" applyFont="1" applyFill="1" applyBorder="1" applyAlignment="1">
      <alignment vertical="center"/>
    </xf>
    <xf numFmtId="275" fontId="224" fillId="0" borderId="166" xfId="43971" applyNumberFormat="1" applyFont="1" applyFill="1" applyBorder="1" applyAlignment="1">
      <alignment vertical="center"/>
    </xf>
    <xf numFmtId="0" fontId="235" fillId="0" borderId="169" xfId="43969" applyFont="1" applyBorder="1" applyAlignment="1">
      <alignment vertical="center"/>
    </xf>
    <xf numFmtId="275" fontId="224" fillId="0" borderId="120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5" fontId="224" fillId="0" borderId="169" xfId="43970" applyNumberFormat="1" applyFont="1" applyFill="1" applyBorder="1" applyAlignment="1">
      <alignment vertical="center"/>
    </xf>
    <xf numFmtId="275" fontId="235" fillId="52" borderId="166" xfId="43970" applyNumberFormat="1" applyFont="1" applyFill="1" applyBorder="1" applyAlignment="1">
      <alignment vertical="center"/>
    </xf>
    <xf numFmtId="0" fontId="231" fillId="38" borderId="120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4" fontId="235" fillId="0" borderId="0" xfId="847" applyNumberFormat="1" applyFont="1" applyAlignment="1">
      <alignment vertical="center"/>
    </xf>
    <xf numFmtId="254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275" fontId="224" fillId="42" borderId="120" xfId="43973" applyNumberFormat="1" applyFont="1" applyFill="1" applyBorder="1" applyAlignment="1">
      <alignment vertical="center"/>
    </xf>
    <xf numFmtId="1" fontId="224" fillId="0" borderId="120" xfId="5242" applyNumberFormat="1" applyFont="1" applyBorder="1" applyAlignment="1">
      <alignment vertical="center"/>
    </xf>
    <xf numFmtId="254" fontId="224" fillId="0" borderId="120" xfId="847" applyNumberFormat="1" applyFont="1" applyFill="1" applyBorder="1" applyAlignment="1">
      <alignment horizontal="right" vertical="center" indent="3"/>
    </xf>
    <xf numFmtId="10" fontId="224" fillId="0" borderId="120" xfId="847" applyNumberFormat="1" applyFont="1" applyFill="1" applyBorder="1" applyAlignment="1">
      <alignment horizontal="right" vertical="center" indent="2"/>
    </xf>
    <xf numFmtId="173" fontId="224" fillId="0" borderId="120" xfId="863" applyNumberFormat="1" applyFont="1" applyFill="1" applyBorder="1" applyAlignment="1">
      <alignment vertical="center"/>
    </xf>
    <xf numFmtId="173" fontId="235" fillId="0" borderId="120" xfId="863" applyNumberFormat="1" applyFont="1" applyBorder="1" applyAlignment="1">
      <alignment vertical="center"/>
    </xf>
    <xf numFmtId="173" fontId="232" fillId="0" borderId="166" xfId="863" applyNumberFormat="1" applyFont="1" applyFill="1" applyBorder="1" applyAlignment="1">
      <alignment vertical="center"/>
    </xf>
    <xf numFmtId="173" fontId="238" fillId="0" borderId="166" xfId="863" applyNumberFormat="1" applyFont="1" applyBorder="1" applyAlignment="1">
      <alignment vertical="center"/>
    </xf>
    <xf numFmtId="254" fontId="232" fillId="0" borderId="166" xfId="863" applyNumberFormat="1" applyFont="1" applyFill="1" applyBorder="1" applyAlignment="1">
      <alignment vertical="center"/>
    </xf>
    <xf numFmtId="275" fontId="224" fillId="42" borderId="0" xfId="43973" applyNumberFormat="1" applyFont="1" applyFill="1" applyAlignment="1">
      <alignment vertical="center"/>
    </xf>
    <xf numFmtId="1" fontId="224" fillId="0" borderId="0" xfId="5242" applyNumberFormat="1" applyFont="1" applyAlignment="1">
      <alignment vertical="center"/>
    </xf>
    <xf numFmtId="254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10" fontId="235" fillId="42" borderId="0" xfId="43970" applyNumberFormat="1" applyFont="1" applyFill="1" applyBorder="1" applyAlignment="1">
      <alignment horizontal="right" vertical="center" indent="2"/>
    </xf>
    <xf numFmtId="254" fontId="224" fillId="0" borderId="169" xfId="847" applyNumberFormat="1" applyFont="1" applyFill="1" applyBorder="1" applyAlignment="1">
      <alignment horizontal="right" vertical="center" indent="3"/>
    </xf>
    <xf numFmtId="10" fontId="224" fillId="0" borderId="169" xfId="847" applyNumberFormat="1" applyFont="1" applyFill="1" applyBorder="1" applyAlignment="1">
      <alignment horizontal="right" vertical="center" indent="2"/>
    </xf>
    <xf numFmtId="173" fontId="224" fillId="0" borderId="169" xfId="863" applyNumberFormat="1" applyFont="1" applyFill="1" applyBorder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1" fontId="231" fillId="105" borderId="120" xfId="5242" applyNumberFormat="1" applyFont="1" applyFill="1" applyBorder="1" applyAlignment="1">
      <alignment horizontal="center" vertical="center"/>
    </xf>
    <xf numFmtId="1" fontId="231" fillId="105" borderId="120" xfId="5242" applyNumberFormat="1" applyFont="1" applyFill="1" applyBorder="1" applyAlignment="1">
      <alignment vertical="center"/>
    </xf>
    <xf numFmtId="1" fontId="231" fillId="105" borderId="169" xfId="5242" applyNumberFormat="1" applyFont="1" applyFill="1" applyBorder="1" applyAlignment="1">
      <alignment horizontal="center" vertical="center"/>
    </xf>
    <xf numFmtId="1" fontId="231" fillId="105" borderId="169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20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3" fontId="224" fillId="42" borderId="120" xfId="863" applyNumberFormat="1" applyFont="1" applyFill="1" applyBorder="1" applyAlignment="1">
      <alignment vertical="center"/>
    </xf>
    <xf numFmtId="173" fontId="224" fillId="42" borderId="169" xfId="863" applyNumberFormat="1" applyFont="1" applyFill="1" applyBorder="1" applyAlignment="1">
      <alignment vertical="center"/>
    </xf>
    <xf numFmtId="1" fontId="224" fillId="0" borderId="169" xfId="5242" applyNumberFormat="1" applyFont="1" applyBorder="1" applyAlignment="1">
      <alignment vertical="center"/>
    </xf>
    <xf numFmtId="1" fontId="232" fillId="0" borderId="167" xfId="43969" applyNumberFormat="1" applyFont="1" applyBorder="1" applyAlignment="1">
      <alignment horizontal="center" vertical="center"/>
    </xf>
    <xf numFmtId="0" fontId="231" fillId="44" borderId="167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20" xfId="833" applyFont="1" applyBorder="1" applyAlignment="1">
      <alignment vertical="center"/>
    </xf>
    <xf numFmtId="0" fontId="228" fillId="0" borderId="120" xfId="833" applyFont="1" applyBorder="1" applyAlignment="1">
      <alignment horizontal="left" vertical="center"/>
    </xf>
    <xf numFmtId="0" fontId="236" fillId="0" borderId="120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20" xfId="5242" applyFont="1" applyBorder="1" applyAlignment="1">
      <alignment vertical="center"/>
    </xf>
    <xf numFmtId="0" fontId="246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left" vertical="center"/>
    </xf>
    <xf numFmtId="0" fontId="250" fillId="44" borderId="166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69" xfId="5242" applyFont="1" applyFill="1" applyBorder="1" applyAlignment="1">
      <alignment vertical="center"/>
    </xf>
    <xf numFmtId="254" fontId="252" fillId="0" borderId="169" xfId="847" applyNumberFormat="1" applyFont="1" applyFill="1" applyBorder="1" applyAlignment="1">
      <alignment horizontal="right" vertical="center" indent="2"/>
    </xf>
    <xf numFmtId="0" fontId="252" fillId="41" borderId="169" xfId="5242" applyFont="1" applyFill="1" applyBorder="1" applyAlignment="1">
      <alignment horizontal="left" vertical="center"/>
    </xf>
    <xf numFmtId="254" fontId="252" fillId="0" borderId="169" xfId="847" applyNumberFormat="1" applyFont="1" applyFill="1" applyBorder="1" applyAlignment="1">
      <alignment horizontal="right" vertical="center" indent="3"/>
    </xf>
    <xf numFmtId="173" fontId="252" fillId="0" borderId="169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4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4" fontId="252" fillId="0" borderId="0" xfId="847" applyNumberFormat="1" applyFont="1" applyFill="1" applyBorder="1" applyAlignment="1">
      <alignment horizontal="right" vertical="center" indent="3"/>
    </xf>
    <xf numFmtId="173" fontId="252" fillId="0" borderId="0" xfId="863" applyNumberFormat="1" applyFont="1" applyBorder="1" applyAlignment="1">
      <alignment vertical="center"/>
    </xf>
    <xf numFmtId="10" fontId="252" fillId="0" borderId="169" xfId="847" applyNumberFormat="1" applyFont="1" applyFill="1" applyBorder="1" applyAlignment="1">
      <alignment horizontal="right" vertical="center" indent="3"/>
    </xf>
    <xf numFmtId="0" fontId="252" fillId="0" borderId="120" xfId="5242" applyFont="1" applyBorder="1" applyAlignment="1">
      <alignment horizontal="left" vertical="center"/>
    </xf>
    <xf numFmtId="173" fontId="252" fillId="0" borderId="120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3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20" xfId="5242" applyFont="1" applyFill="1" applyBorder="1" applyAlignment="1">
      <alignment vertical="center"/>
    </xf>
    <xf numFmtId="254" fontId="252" fillId="0" borderId="120" xfId="847" applyNumberFormat="1" applyFont="1" applyFill="1" applyBorder="1" applyAlignment="1">
      <alignment horizontal="right" vertical="center" indent="2"/>
    </xf>
    <xf numFmtId="0" fontId="252" fillId="41" borderId="204" xfId="5242" applyFont="1" applyFill="1" applyBorder="1" applyAlignment="1">
      <alignment vertical="center"/>
    </xf>
    <xf numFmtId="254" fontId="252" fillId="0" borderId="204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3" fontId="252" fillId="0" borderId="204" xfId="863" applyNumberFormat="1" applyFont="1" applyFill="1" applyBorder="1" applyAlignment="1">
      <alignment horizontal="right" vertical="center" indent="3"/>
    </xf>
    <xf numFmtId="0" fontId="252" fillId="0" borderId="204" xfId="5242" applyFont="1" applyBorder="1" applyAlignment="1">
      <alignment horizontal="left" vertical="center"/>
    </xf>
    <xf numFmtId="173" fontId="252" fillId="0" borderId="204" xfId="863" applyNumberFormat="1" applyFont="1" applyBorder="1" applyAlignment="1">
      <alignment vertical="center"/>
    </xf>
    <xf numFmtId="0" fontId="252" fillId="41" borderId="120" xfId="5242" applyFont="1" applyFill="1" applyBorder="1" applyAlignment="1">
      <alignment horizontal="left" vertical="center"/>
    </xf>
    <xf numFmtId="254" fontId="252" fillId="0" borderId="120" xfId="847" applyNumberFormat="1" applyFont="1" applyFill="1" applyBorder="1" applyAlignment="1">
      <alignment horizontal="right" vertical="center" indent="3"/>
    </xf>
    <xf numFmtId="10" fontId="252" fillId="0" borderId="120" xfId="847" applyNumberFormat="1" applyFont="1" applyFill="1" applyBorder="1" applyAlignment="1">
      <alignment horizontal="right" vertical="center" indent="3"/>
    </xf>
    <xf numFmtId="173" fontId="252" fillId="0" borderId="120" xfId="863" applyNumberFormat="1" applyFont="1" applyFill="1" applyBorder="1" applyAlignment="1">
      <alignment horizontal="right" vertical="center"/>
    </xf>
    <xf numFmtId="0" fontId="256" fillId="63" borderId="166" xfId="5242" applyFont="1" applyFill="1" applyBorder="1" applyAlignment="1">
      <alignment vertical="center"/>
    </xf>
    <xf numFmtId="10" fontId="256" fillId="63" borderId="166" xfId="847" applyNumberFormat="1" applyFont="1" applyFill="1" applyBorder="1" applyAlignment="1">
      <alignment horizontal="right" vertical="center"/>
    </xf>
    <xf numFmtId="0" fontId="254" fillId="44" borderId="169" xfId="5242" applyFont="1" applyFill="1" applyBorder="1" applyAlignment="1">
      <alignment horizontal="left" vertical="center"/>
    </xf>
    <xf numFmtId="0" fontId="254" fillId="44" borderId="169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20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3" fontId="260" fillId="0" borderId="0" xfId="863" applyNumberFormat="1" applyFont="1" applyAlignment="1">
      <alignment horizontal="right" vertical="center"/>
    </xf>
    <xf numFmtId="275" fontId="260" fillId="0" borderId="0" xfId="863" applyNumberFormat="1" applyFont="1" applyAlignment="1">
      <alignment horizontal="right" vertical="center"/>
    </xf>
    <xf numFmtId="254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206" xfId="5242" applyFont="1" applyBorder="1" applyAlignment="1">
      <alignment horizontal="left" vertical="center"/>
    </xf>
    <xf numFmtId="275" fontId="260" fillId="0" borderId="206" xfId="863" applyNumberFormat="1" applyFont="1" applyFill="1" applyBorder="1" applyAlignment="1">
      <alignment horizontal="right" vertical="center"/>
    </xf>
    <xf numFmtId="254" fontId="260" fillId="0" borderId="206" xfId="847" applyNumberFormat="1" applyFont="1" applyFill="1" applyBorder="1" applyAlignment="1">
      <alignment horizontal="right" vertical="center" indent="1"/>
    </xf>
    <xf numFmtId="43" fontId="260" fillId="0" borderId="206" xfId="863" applyNumberFormat="1" applyFont="1" applyFill="1" applyBorder="1" applyAlignment="1">
      <alignment vertical="center"/>
    </xf>
    <xf numFmtId="10" fontId="260" fillId="0" borderId="206" xfId="847" applyNumberFormat="1" applyFont="1" applyFill="1" applyBorder="1" applyAlignment="1">
      <alignment horizontal="right" vertical="center" indent="1"/>
    </xf>
    <xf numFmtId="0" fontId="261" fillId="65" borderId="207" xfId="5242" applyFont="1" applyFill="1" applyBorder="1" applyAlignment="1">
      <alignment horizontal="left" vertical="center"/>
    </xf>
    <xf numFmtId="275" fontId="261" fillId="65" borderId="207" xfId="863" applyNumberFormat="1" applyFont="1" applyFill="1" applyBorder="1" applyAlignment="1">
      <alignment horizontal="right" vertical="center"/>
    </xf>
    <xf numFmtId="254" fontId="261" fillId="65" borderId="207" xfId="847" applyNumberFormat="1" applyFont="1" applyFill="1" applyBorder="1" applyAlignment="1">
      <alignment horizontal="right" vertical="center" indent="1"/>
    </xf>
    <xf numFmtId="43" fontId="261" fillId="65" borderId="207" xfId="863" applyNumberFormat="1" applyFont="1" applyFill="1" applyBorder="1" applyAlignment="1">
      <alignment vertical="center"/>
    </xf>
    <xf numFmtId="10" fontId="261" fillId="65" borderId="207" xfId="847" applyNumberFormat="1" applyFont="1" applyFill="1" applyBorder="1" applyAlignment="1">
      <alignment horizontal="right" vertical="center" indent="1"/>
    </xf>
    <xf numFmtId="173" fontId="257" fillId="0" borderId="0" xfId="863" applyNumberFormat="1" applyFont="1" applyAlignment="1">
      <alignment vertical="center"/>
    </xf>
    <xf numFmtId="275" fontId="262" fillId="41" borderId="0" xfId="43974" applyNumberFormat="1" applyFont="1" applyFill="1" applyBorder="1" applyAlignment="1">
      <alignment vertical="center"/>
    </xf>
    <xf numFmtId="257" fontId="262" fillId="41" borderId="0" xfId="847" applyNumberFormat="1" applyFont="1" applyFill="1" applyBorder="1" applyAlignment="1">
      <alignment horizontal="right" vertical="center"/>
    </xf>
    <xf numFmtId="275" fontId="257" fillId="0" borderId="0" xfId="5242" applyNumberFormat="1" applyFont="1" applyAlignment="1">
      <alignment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5" fontId="260" fillId="41" borderId="0" xfId="43974" applyNumberFormat="1" applyFont="1" applyFill="1" applyBorder="1" applyAlignment="1">
      <alignment vertical="center"/>
    </xf>
    <xf numFmtId="257" fontId="260" fillId="41" borderId="0" xfId="847" applyNumberFormat="1" applyFont="1" applyFill="1" applyBorder="1" applyAlignment="1">
      <alignment horizontal="right" vertical="center" indent="1"/>
    </xf>
    <xf numFmtId="275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5" fontId="261" fillId="65" borderId="207" xfId="43974" applyNumberFormat="1" applyFont="1" applyFill="1" applyBorder="1" applyAlignment="1">
      <alignment horizontal="left" vertical="center"/>
    </xf>
    <xf numFmtId="257" fontId="261" fillId="65" borderId="207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207" xfId="43974" applyNumberFormat="1" applyFont="1" applyFill="1" applyBorder="1" applyAlignment="1">
      <alignment horizontal="right" vertical="center" indent="1"/>
    </xf>
    <xf numFmtId="173" fontId="260" fillId="41" borderId="0" xfId="863" applyNumberFormat="1" applyFont="1" applyFill="1" applyBorder="1" applyAlignment="1">
      <alignment horizontal="right" vertical="center"/>
    </xf>
    <xf numFmtId="257" fontId="260" fillId="41" borderId="0" xfId="847" applyNumberFormat="1" applyFont="1" applyFill="1" applyBorder="1" applyAlignment="1">
      <alignment horizontal="right" vertical="center"/>
    </xf>
    <xf numFmtId="267" fontId="260" fillId="41" borderId="0" xfId="863" applyNumberFormat="1" applyFont="1" applyFill="1" applyBorder="1" applyAlignment="1">
      <alignment horizontal="right" vertical="center"/>
    </xf>
    <xf numFmtId="2" fontId="260" fillId="52" borderId="166" xfId="9344" applyNumberFormat="1" applyFont="1" applyFill="1" applyBorder="1">
      <alignment vertical="center"/>
    </xf>
    <xf numFmtId="173" fontId="260" fillId="52" borderId="166" xfId="863" applyNumberFormat="1" applyFont="1" applyFill="1" applyBorder="1" applyAlignment="1">
      <alignment horizontal="right" vertical="center"/>
    </xf>
    <xf numFmtId="257" fontId="260" fillId="5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66" xfId="9344" applyNumberFormat="1" applyFont="1" applyFill="1" applyBorder="1">
      <alignment vertical="center"/>
    </xf>
    <xf numFmtId="10" fontId="260" fillId="42" borderId="166" xfId="847" applyNumberFormat="1" applyFont="1" applyFill="1" applyBorder="1" applyAlignment="1">
      <alignment horizontal="right" vertical="center"/>
    </xf>
    <xf numFmtId="257" fontId="260" fillId="42" borderId="166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3" fontId="260" fillId="42" borderId="166" xfId="863" applyNumberFormat="1" applyFont="1" applyFill="1" applyBorder="1" applyAlignment="1">
      <alignment horizontal="right" vertical="center"/>
    </xf>
    <xf numFmtId="173" fontId="260" fillId="41" borderId="0" xfId="847" applyNumberFormat="1" applyFont="1" applyFill="1" applyBorder="1" applyAlignment="1">
      <alignment horizontal="right" vertical="center"/>
    </xf>
    <xf numFmtId="2" fontId="261" fillId="65" borderId="166" xfId="5242" applyNumberFormat="1" applyFont="1" applyFill="1" applyBorder="1" applyAlignment="1">
      <alignment vertical="center"/>
    </xf>
    <xf numFmtId="173" fontId="261" fillId="65" borderId="166" xfId="863" applyNumberFormat="1" applyFont="1" applyFill="1" applyBorder="1" applyAlignment="1">
      <alignment horizontal="right" vertical="center"/>
    </xf>
    <xf numFmtId="43" fontId="261" fillId="65" borderId="166" xfId="816" applyNumberFormat="1" applyFont="1" applyFill="1" applyBorder="1" applyAlignment="1">
      <alignment horizontal="right" vertical="center"/>
    </xf>
    <xf numFmtId="0" fontId="259" fillId="105" borderId="166" xfId="904" applyFont="1" applyFill="1" applyBorder="1" applyAlignment="1">
      <alignment horizontal="left" vertical="center" wrapText="1"/>
    </xf>
    <xf numFmtId="0" fontId="259" fillId="105" borderId="166" xfId="904" applyFont="1" applyFill="1" applyBorder="1" applyAlignment="1">
      <alignment horizontal="center" vertical="center" wrapText="1"/>
    </xf>
    <xf numFmtId="0" fontId="259" fillId="44" borderId="166" xfId="5242" applyFont="1" applyFill="1" applyBorder="1" applyAlignment="1">
      <alignment horizontal="center" vertical="center" wrapText="1"/>
    </xf>
    <xf numFmtId="173" fontId="260" fillId="41" borderId="0" xfId="863" applyNumberFormat="1" applyFont="1" applyFill="1" applyAlignment="1">
      <alignment horizontal="left" vertical="center"/>
    </xf>
    <xf numFmtId="0" fontId="263" fillId="41" borderId="100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66" xfId="847" applyNumberFormat="1" applyFont="1" applyFill="1" applyBorder="1" applyAlignment="1">
      <alignment horizontal="right" vertical="center" indent="1"/>
    </xf>
    <xf numFmtId="0" fontId="259" fillId="172" borderId="166" xfId="5242" applyFont="1" applyFill="1" applyBorder="1" applyAlignment="1">
      <alignment horizontal="left" vertical="center"/>
    </xf>
    <xf numFmtId="0" fontId="259" fillId="172" borderId="166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3" fontId="262" fillId="41" borderId="0" xfId="43975" applyNumberFormat="1" applyFont="1" applyFill="1" applyAlignment="1">
      <alignment horizontal="right" vertical="center"/>
    </xf>
    <xf numFmtId="0" fontId="261" fillId="65" borderId="166" xfId="5242" applyFont="1" applyFill="1" applyBorder="1" applyAlignment="1">
      <alignment vertical="center"/>
    </xf>
    <xf numFmtId="173" fontId="264" fillId="65" borderId="166" xfId="43975" applyNumberFormat="1" applyFont="1" applyFill="1" applyBorder="1" applyAlignment="1">
      <alignment horizontal="right" vertical="center"/>
    </xf>
    <xf numFmtId="0" fontId="259" fillId="173" borderId="166" xfId="5242" applyFont="1" applyFill="1" applyBorder="1" applyAlignment="1">
      <alignment vertical="center"/>
    </xf>
    <xf numFmtId="173" fontId="259" fillId="173" borderId="166" xfId="43975" applyNumberFormat="1" applyFont="1" applyFill="1" applyBorder="1" applyAlignment="1">
      <alignment horizontal="right" vertical="center"/>
    </xf>
    <xf numFmtId="10" fontId="259" fillId="173" borderId="166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2" borderId="169" xfId="5242" applyFont="1" applyFill="1" applyBorder="1" applyAlignment="1">
      <alignment horizontal="left" vertical="center"/>
    </xf>
    <xf numFmtId="0" fontId="259" fillId="172" borderId="169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3" fontId="262" fillId="41" borderId="0" xfId="863" applyNumberFormat="1" applyFont="1" applyFill="1" applyAlignment="1">
      <alignment horizontal="right" vertical="center"/>
    </xf>
    <xf numFmtId="0" fontId="260" fillId="41" borderId="120" xfId="5242" applyFont="1" applyFill="1" applyBorder="1" applyAlignment="1">
      <alignment horizontal="left" vertical="center"/>
    </xf>
    <xf numFmtId="10" fontId="262" fillId="41" borderId="120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20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66" xfId="847" applyNumberFormat="1" applyFont="1" applyFill="1" applyBorder="1" applyAlignment="1">
      <alignment horizontal="right" vertical="center" indent="2"/>
    </xf>
    <xf numFmtId="0" fontId="257" fillId="0" borderId="121" xfId="43976" applyFont="1" applyBorder="1" applyAlignment="1">
      <alignment vertical="center"/>
    </xf>
    <xf numFmtId="0" fontId="257" fillId="0" borderId="121" xfId="43976" applyFont="1" applyBorder="1" applyAlignment="1">
      <alignment horizontal="center" vertical="center"/>
    </xf>
    <xf numFmtId="0" fontId="257" fillId="0" borderId="169" xfId="43976" applyFont="1" applyBorder="1" applyAlignment="1">
      <alignment vertical="center"/>
    </xf>
    <xf numFmtId="170" fontId="257" fillId="0" borderId="121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70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3" xfId="43976" applyFont="1" applyBorder="1" applyAlignment="1">
      <alignment vertical="center"/>
    </xf>
    <xf numFmtId="170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20" xfId="43976" applyFont="1" applyBorder="1" applyAlignment="1">
      <alignment vertical="center"/>
    </xf>
    <xf numFmtId="170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1" fontId="265" fillId="105" borderId="166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1" fontId="231" fillId="105" borderId="0" xfId="901" applyFont="1" applyFill="1" applyAlignment="1">
      <alignment horizontal="center" vertical="center" wrapText="1"/>
    </xf>
    <xf numFmtId="0" fontId="266" fillId="118" borderId="166" xfId="42535" applyFont="1" applyFill="1" applyBorder="1" applyAlignment="1">
      <alignment horizontal="left" vertical="center"/>
    </xf>
    <xf numFmtId="3" fontId="266" fillId="118" borderId="166" xfId="42535" applyNumberFormat="1" applyFont="1" applyFill="1" applyBorder="1" applyAlignment="1">
      <alignment horizontal="right" vertical="center"/>
    </xf>
    <xf numFmtId="10" fontId="266" fillId="118" borderId="166" xfId="43978" applyNumberFormat="1" applyFont="1" applyFill="1" applyBorder="1" applyAlignment="1">
      <alignment horizontal="right" vertical="center" indent="1"/>
    </xf>
    <xf numFmtId="170" fontId="266" fillId="113" borderId="166" xfId="42535" applyNumberFormat="1" applyFont="1" applyFill="1" applyBorder="1" applyAlignment="1">
      <alignment horizontal="left" vertical="center"/>
    </xf>
    <xf numFmtId="3" fontId="266" fillId="113" borderId="166" xfId="42535" applyNumberFormat="1" applyFont="1" applyFill="1" applyBorder="1" applyAlignment="1">
      <alignment horizontal="right" vertical="center"/>
    </xf>
    <xf numFmtId="10" fontId="266" fillId="113" borderId="166" xfId="43978" applyNumberFormat="1" applyFont="1" applyFill="1" applyBorder="1" applyAlignment="1">
      <alignment horizontal="right" vertical="center" indent="1"/>
    </xf>
    <xf numFmtId="276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70" fontId="267" fillId="0" borderId="0" xfId="901" applyNumberFormat="1" applyFont="1" applyFill="1" applyAlignment="1">
      <alignment horizontal="left" vertical="center"/>
    </xf>
    <xf numFmtId="173" fontId="267" fillId="0" borderId="0" xfId="863" applyNumberFormat="1" applyFont="1" applyFill="1" applyAlignment="1">
      <alignment horizontal="right" vertical="center"/>
    </xf>
    <xf numFmtId="254" fontId="224" fillId="0" borderId="0" xfId="43978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3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4" fontId="224" fillId="41" borderId="0" xfId="43978" applyNumberFormat="1" applyFont="1" applyFill="1" applyAlignment="1">
      <alignment horizontal="right" vertical="center" indent="1"/>
    </xf>
    <xf numFmtId="173" fontId="266" fillId="113" borderId="166" xfId="863" applyNumberFormat="1" applyFont="1" applyFill="1" applyBorder="1" applyAlignment="1">
      <alignment horizontal="right" vertical="center"/>
    </xf>
    <xf numFmtId="173" fontId="266" fillId="118" borderId="166" xfId="863" applyNumberFormat="1" applyFont="1" applyFill="1" applyBorder="1" applyAlignment="1">
      <alignment horizontal="right" vertical="center"/>
    </xf>
    <xf numFmtId="254" fontId="267" fillId="0" borderId="0" xfId="43978" applyNumberFormat="1" applyFont="1" applyFill="1" applyAlignment="1">
      <alignment horizontal="right" vertical="center" indent="1"/>
    </xf>
    <xf numFmtId="257" fontId="235" fillId="0" borderId="0" xfId="43978" applyNumberFormat="1" applyFont="1" applyFill="1" applyAlignment="1">
      <alignment horizontal="center" vertical="center"/>
    </xf>
    <xf numFmtId="0" fontId="265" fillId="116" borderId="166" xfId="42535" applyFont="1" applyFill="1" applyBorder="1" applyAlignment="1">
      <alignment horizontal="left" vertical="center"/>
    </xf>
    <xf numFmtId="173" fontId="265" fillId="116" borderId="166" xfId="863" applyNumberFormat="1" applyFont="1" applyFill="1" applyBorder="1" applyAlignment="1">
      <alignment horizontal="right" vertical="center"/>
    </xf>
    <xf numFmtId="10" fontId="265" fillId="116" borderId="166" xfId="847" applyNumberFormat="1" applyFont="1" applyFill="1" applyBorder="1" applyAlignment="1">
      <alignment horizontal="right" vertical="center" indent="1"/>
    </xf>
    <xf numFmtId="10" fontId="232" fillId="115" borderId="166" xfId="43978" applyNumberFormat="1" applyFont="1" applyFill="1" applyBorder="1" applyAlignment="1">
      <alignment horizontal="center" vertical="center"/>
    </xf>
    <xf numFmtId="254" fontId="235" fillId="0" borderId="0" xfId="43977" applyNumberFormat="1" applyFont="1" applyAlignment="1">
      <alignment vertical="center"/>
    </xf>
    <xf numFmtId="0" fontId="266" fillId="114" borderId="166" xfId="42535" applyFont="1" applyFill="1" applyBorder="1" applyAlignment="1">
      <alignment horizontal="left" vertical="center"/>
    </xf>
    <xf numFmtId="170" fontId="266" fillId="114" borderId="166" xfId="42535" applyNumberFormat="1" applyFont="1" applyFill="1" applyBorder="1" applyAlignment="1">
      <alignment horizontal="left" vertical="center"/>
    </xf>
    <xf numFmtId="173" fontId="266" fillId="114" borderId="166" xfId="863" applyNumberFormat="1" applyFont="1" applyFill="1" applyBorder="1" applyAlignment="1">
      <alignment horizontal="right" vertical="center"/>
    </xf>
    <xf numFmtId="10" fontId="232" fillId="114" borderId="166" xfId="43978" applyNumberFormat="1" applyFont="1" applyFill="1" applyBorder="1" applyAlignment="1">
      <alignment horizontal="center" vertical="center"/>
    </xf>
    <xf numFmtId="10" fontId="266" fillId="114" borderId="166" xfId="847" applyNumberFormat="1" applyFont="1" applyFill="1" applyBorder="1" applyAlignment="1">
      <alignment horizontal="right" vertical="center" indent="1"/>
    </xf>
    <xf numFmtId="276" fontId="224" fillId="0" borderId="0" xfId="847" applyNumberFormat="1" applyFont="1" applyFill="1" applyAlignment="1">
      <alignment vertical="center"/>
    </xf>
    <xf numFmtId="170" fontId="267" fillId="0" borderId="0" xfId="901" applyNumberFormat="1" applyFont="1" applyFill="1" applyAlignment="1">
      <alignment vertical="center"/>
    </xf>
    <xf numFmtId="170" fontId="267" fillId="0" borderId="0" xfId="901" applyNumberFormat="1" applyFont="1" applyFill="1" applyAlignment="1">
      <alignment horizontal="right" vertical="center"/>
    </xf>
    <xf numFmtId="170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70" fontId="224" fillId="0" borderId="0" xfId="901" applyNumberFormat="1" applyFont="1" applyFill="1" applyAlignment="1">
      <alignment vertical="center"/>
    </xf>
    <xf numFmtId="254" fontId="224" fillId="0" borderId="0" xfId="43978" applyNumberFormat="1" applyFont="1" applyFill="1" applyAlignment="1">
      <alignment horizontal="right" vertical="center" indent="1"/>
    </xf>
    <xf numFmtId="170" fontId="224" fillId="41" borderId="0" xfId="901" applyNumberFormat="1" applyFont="1" applyFill="1" applyAlignment="1">
      <alignment vertical="center"/>
    </xf>
    <xf numFmtId="170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70" fontId="267" fillId="41" borderId="0" xfId="901" applyNumberFormat="1" applyFont="1" applyFill="1" applyAlignment="1">
      <alignment vertical="center"/>
    </xf>
    <xf numFmtId="170" fontId="267" fillId="41" borderId="0" xfId="901" applyNumberFormat="1" applyFont="1" applyFill="1" applyAlignment="1">
      <alignment horizontal="right" vertical="center"/>
    </xf>
    <xf numFmtId="173" fontId="268" fillId="0" borderId="0" xfId="863" applyNumberFormat="1" applyFont="1" applyFill="1" applyAlignment="1">
      <alignment horizontal="right" vertical="center"/>
    </xf>
    <xf numFmtId="0" fontId="266" fillId="65" borderId="166" xfId="904" applyFont="1" applyFill="1" applyBorder="1" applyAlignment="1">
      <alignment horizontal="left" vertical="center"/>
    </xf>
    <xf numFmtId="256" fontId="266" fillId="65" borderId="166" xfId="904" applyNumberFormat="1" applyFont="1" applyFill="1" applyBorder="1" applyAlignment="1">
      <alignment horizontal="right" vertical="center"/>
    </xf>
    <xf numFmtId="10" fontId="266" fillId="65" borderId="166" xfId="43978" applyNumberFormat="1" applyFont="1" applyFill="1" applyBorder="1" applyAlignment="1">
      <alignment horizontal="right" vertical="center"/>
    </xf>
    <xf numFmtId="10" fontId="232" fillId="65" borderId="166" xfId="43978" applyNumberFormat="1" applyFont="1" applyFill="1" applyBorder="1" applyAlignment="1">
      <alignment horizontal="center" vertical="center"/>
    </xf>
    <xf numFmtId="10" fontId="266" fillId="65" borderId="166" xfId="847" applyNumberFormat="1" applyFont="1" applyFill="1" applyBorder="1" applyAlignment="1">
      <alignment horizontal="right" vertical="center" indent="1"/>
    </xf>
    <xf numFmtId="0" fontId="265" fillId="105" borderId="169" xfId="901" applyNumberFormat="1" applyFont="1" applyFill="1" applyBorder="1" applyAlignment="1">
      <alignment horizontal="left" vertical="center"/>
    </xf>
    <xf numFmtId="256" fontId="265" fillId="105" borderId="169" xfId="901" applyNumberFormat="1" applyFont="1" applyFill="1" applyBorder="1" applyAlignment="1">
      <alignment horizontal="right" vertical="center" wrapText="1"/>
    </xf>
    <xf numFmtId="256" fontId="231" fillId="105" borderId="169" xfId="901" applyNumberFormat="1" applyFont="1" applyFill="1" applyBorder="1" applyAlignment="1">
      <alignment horizontal="right" vertical="center" wrapText="1"/>
    </xf>
    <xf numFmtId="10" fontId="265" fillId="105" borderId="169" xfId="43978" applyNumberFormat="1" applyFont="1" applyFill="1" applyBorder="1" applyAlignment="1">
      <alignment horizontal="right" vertical="center" wrapText="1"/>
    </xf>
    <xf numFmtId="10" fontId="265" fillId="105" borderId="169" xfId="847" applyNumberFormat="1" applyFont="1" applyFill="1" applyBorder="1" applyAlignment="1">
      <alignment horizontal="right" vertical="center" wrapText="1" indent="1"/>
    </xf>
    <xf numFmtId="0" fontId="7" fillId="0" borderId="0" xfId="43977" applyAlignment="1">
      <alignment horizontal="center"/>
    </xf>
    <xf numFmtId="0" fontId="228" fillId="0" borderId="168" xfId="5242" applyFont="1" applyBorder="1" applyAlignment="1">
      <alignment vertical="center"/>
    </xf>
    <xf numFmtId="10" fontId="224" fillId="42" borderId="167" xfId="5242" applyNumberFormat="1" applyFont="1" applyFill="1" applyBorder="1" applyAlignment="1">
      <alignment vertical="center"/>
    </xf>
    <xf numFmtId="0" fontId="224" fillId="0" borderId="87" xfId="5242" applyFont="1" applyBorder="1" applyAlignment="1">
      <alignment vertical="center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4" borderId="166" xfId="42535" applyFont="1" applyFill="1" applyBorder="1" applyAlignment="1">
      <alignment horizontal="left" vertical="center"/>
    </xf>
    <xf numFmtId="0" fontId="231" fillId="174" borderId="166" xfId="42535" applyFont="1" applyFill="1" applyBorder="1" applyAlignment="1">
      <alignment horizontal="center" vertical="center"/>
    </xf>
    <xf numFmtId="0" fontId="232" fillId="175" borderId="166" xfId="42535" applyFont="1" applyFill="1" applyBorder="1" applyAlignment="1">
      <alignment horizontal="left" vertical="center"/>
    </xf>
    <xf numFmtId="173" fontId="232" fillId="175" borderId="166" xfId="43980" applyNumberFormat="1" applyFont="1" applyFill="1" applyBorder="1" applyAlignment="1">
      <alignment horizontal="left" vertical="center"/>
    </xf>
    <xf numFmtId="0" fontId="232" fillId="176" borderId="166" xfId="42535" applyFont="1" applyFill="1" applyBorder="1" applyAlignment="1">
      <alignment horizontal="left" vertical="center"/>
    </xf>
    <xf numFmtId="173" fontId="232" fillId="176" borderId="166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3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3" fontId="232" fillId="176" borderId="166" xfId="43980" applyNumberFormat="1" applyFont="1" applyFill="1" applyBorder="1" applyAlignment="1">
      <alignment horizontal="right" vertical="center"/>
    </xf>
    <xf numFmtId="0" fontId="232" fillId="53" borderId="166" xfId="42535" applyFont="1" applyFill="1" applyBorder="1" applyAlignment="1">
      <alignment horizontal="left" vertical="center"/>
    </xf>
    <xf numFmtId="173" fontId="232" fillId="53" borderId="166" xfId="43980" applyNumberFormat="1" applyFont="1" applyFill="1" applyBorder="1" applyAlignment="1">
      <alignment horizontal="right" vertical="center"/>
    </xf>
    <xf numFmtId="173" fontId="231" fillId="116" borderId="166" xfId="43980" applyNumberFormat="1" applyFont="1" applyFill="1" applyBorder="1" applyAlignment="1">
      <alignment horizontal="left" vertical="center"/>
    </xf>
    <xf numFmtId="0" fontId="232" fillId="175" borderId="169" xfId="42535" applyFont="1" applyFill="1" applyBorder="1" applyAlignment="1">
      <alignment horizontal="left" vertical="center"/>
    </xf>
    <xf numFmtId="173" fontId="232" fillId="175" borderId="169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6" fillId="0" borderId="0" xfId="43983" applyAlignment="1">
      <alignment vertical="center"/>
    </xf>
    <xf numFmtId="0" fontId="232" fillId="175" borderId="0" xfId="42535" applyFont="1" applyFill="1" applyAlignment="1">
      <alignment horizontal="left" vertical="center"/>
    </xf>
    <xf numFmtId="173" fontId="232" fillId="175" borderId="0" xfId="43980" applyNumberFormat="1" applyFont="1" applyFill="1" applyBorder="1" applyAlignment="1">
      <alignment horizontal="left" vertical="center"/>
    </xf>
    <xf numFmtId="0" fontId="232" fillId="175" borderId="120" xfId="42535" applyFont="1" applyFill="1" applyBorder="1" applyAlignment="1">
      <alignment horizontal="left" vertical="center"/>
    </xf>
    <xf numFmtId="173" fontId="232" fillId="175" borderId="120" xfId="43980" applyNumberFormat="1" applyFont="1" applyFill="1" applyBorder="1" applyAlignment="1">
      <alignment horizontal="left" vertical="center"/>
    </xf>
    <xf numFmtId="0" fontId="224" fillId="175" borderId="169" xfId="42535" applyFont="1" applyFill="1" applyBorder="1" applyAlignment="1">
      <alignment horizontal="left" vertical="center"/>
    </xf>
    <xf numFmtId="10" fontId="224" fillId="175" borderId="169" xfId="847" applyNumberFormat="1" applyFont="1" applyFill="1" applyBorder="1" applyAlignment="1">
      <alignment horizontal="right" vertical="center" indent="3"/>
    </xf>
    <xf numFmtId="0" fontId="224" fillId="175" borderId="0" xfId="42535" applyFont="1" applyFill="1" applyAlignment="1">
      <alignment horizontal="left" vertical="center"/>
    </xf>
    <xf numFmtId="10" fontId="224" fillId="175" borderId="0" xfId="847" applyNumberFormat="1" applyFont="1" applyFill="1" applyBorder="1" applyAlignment="1">
      <alignment horizontal="right" vertical="center" indent="3"/>
    </xf>
    <xf numFmtId="0" fontId="224" fillId="175" borderId="120" xfId="42535" applyFont="1" applyFill="1" applyBorder="1" applyAlignment="1">
      <alignment horizontal="left" vertical="center"/>
    </xf>
    <xf numFmtId="10" fontId="224" fillId="175" borderId="120" xfId="43984" applyNumberFormat="1" applyFont="1" applyFill="1" applyBorder="1" applyAlignment="1">
      <alignment horizontal="right" vertical="center"/>
    </xf>
    <xf numFmtId="173" fontId="224" fillId="175" borderId="169" xfId="43985" applyNumberFormat="1" applyFont="1" applyFill="1" applyBorder="1" applyAlignment="1">
      <alignment horizontal="left" vertical="center"/>
    </xf>
    <xf numFmtId="173" fontId="224" fillId="175" borderId="120" xfId="43985" applyNumberFormat="1" applyFont="1" applyFill="1" applyBorder="1" applyAlignment="1">
      <alignment horizontal="left" vertical="center"/>
    </xf>
    <xf numFmtId="173" fontId="224" fillId="175" borderId="169" xfId="43980" applyNumberFormat="1" applyFont="1" applyFill="1" applyBorder="1" applyAlignment="1">
      <alignment horizontal="left" vertical="center"/>
    </xf>
    <xf numFmtId="173" fontId="224" fillId="175" borderId="0" xfId="43980" applyNumberFormat="1" applyFont="1" applyFill="1" applyBorder="1" applyAlignment="1">
      <alignment horizontal="left" vertical="center"/>
    </xf>
    <xf numFmtId="173" fontId="224" fillId="175" borderId="120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3" xfId="0" applyFont="1" applyBorder="1"/>
    <xf numFmtId="219" fontId="275" fillId="0" borderId="0" xfId="0" applyNumberFormat="1" applyFont="1"/>
    <xf numFmtId="0" fontId="102" fillId="0" borderId="0" xfId="0" applyFont="1" applyAlignment="1">
      <alignment horizontal="right"/>
    </xf>
    <xf numFmtId="0" fontId="206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2" fillId="0" borderId="63" xfId="832" applyFont="1" applyBorder="1" applyAlignment="1">
      <alignment horizontal="left" vertical="center"/>
    </xf>
    <xf numFmtId="0" fontId="281" fillId="0" borderId="0" xfId="0" applyFont="1"/>
    <xf numFmtId="0" fontId="102" fillId="0" borderId="121" xfId="832" applyFont="1" applyBorder="1" applyAlignment="1">
      <alignment horizontal="left" vertical="center"/>
    </xf>
    <xf numFmtId="0" fontId="102" fillId="0" borderId="32" xfId="832" applyFont="1" applyBorder="1" applyAlignment="1">
      <alignment horizontal="left" vertical="center"/>
    </xf>
    <xf numFmtId="0" fontId="102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2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2" fillId="0" borderId="119" xfId="832" applyFont="1" applyBorder="1" applyAlignment="1">
      <alignment horizontal="left" vertical="center"/>
    </xf>
    <xf numFmtId="0" fontId="102" fillId="0" borderId="29" xfId="832" applyFont="1" applyBorder="1" applyAlignment="1">
      <alignment horizontal="left" vertical="center"/>
    </xf>
    <xf numFmtId="0" fontId="55" fillId="44" borderId="119" xfId="832" applyFont="1" applyFill="1" applyBorder="1" applyAlignment="1">
      <alignment horizontal="left" vertical="center"/>
    </xf>
    <xf numFmtId="0" fontId="55" fillId="44" borderId="110" xfId="832" applyFont="1" applyFill="1" applyBorder="1" applyAlignment="1">
      <alignment horizontal="left" vertical="center"/>
    </xf>
    <xf numFmtId="0" fontId="206" fillId="0" borderId="0" xfId="0" applyFont="1"/>
    <xf numFmtId="0" fontId="102" fillId="0" borderId="167" xfId="832" applyFont="1" applyBorder="1" applyAlignment="1">
      <alignment horizontal="left" vertical="center"/>
    </xf>
    <xf numFmtId="0" fontId="284" fillId="33" borderId="120" xfId="830" applyFont="1" applyFill="1" applyBorder="1" applyAlignment="1">
      <alignment horizontal="left"/>
    </xf>
    <xf numFmtId="177" fontId="285" fillId="0" borderId="120" xfId="0" applyNumberFormat="1" applyFont="1" applyBorder="1" applyAlignment="1">
      <alignment horizontal="right"/>
    </xf>
    <xf numFmtId="10" fontId="285" fillId="0" borderId="120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20" xfId="0" applyFont="1" applyBorder="1" applyAlignment="1">
      <alignment vertical="center"/>
    </xf>
    <xf numFmtId="14" fontId="224" fillId="168" borderId="167" xfId="0" applyNumberFormat="1" applyFont="1" applyFill="1" applyBorder="1" applyAlignment="1">
      <alignment horizontal="center" vertical="center"/>
    </xf>
    <xf numFmtId="3" fontId="224" fillId="0" borderId="119" xfId="0" applyNumberFormat="1" applyFont="1" applyBorder="1" applyAlignment="1">
      <alignment vertical="center"/>
    </xf>
    <xf numFmtId="173" fontId="224" fillId="177" borderId="121" xfId="43955" applyNumberFormat="1" applyFont="1" applyFill="1" applyBorder="1" applyAlignment="1">
      <alignment vertical="center"/>
    </xf>
    <xf numFmtId="3" fontId="224" fillId="0" borderId="63" xfId="0" applyNumberFormat="1" applyFont="1" applyBorder="1" applyAlignment="1">
      <alignment vertical="center"/>
    </xf>
    <xf numFmtId="173" fontId="224" fillId="177" borderId="10" xfId="43955" applyNumberFormat="1" applyFont="1" applyFill="1" applyBorder="1" applyAlignment="1">
      <alignment vertical="center"/>
    </xf>
    <xf numFmtId="3" fontId="224" fillId="0" borderId="168" xfId="0" applyNumberFormat="1" applyFont="1" applyBorder="1" applyAlignment="1">
      <alignment vertical="center"/>
    </xf>
    <xf numFmtId="173" fontId="224" fillId="0" borderId="167" xfId="43955" applyNumberFormat="1" applyFont="1" applyFill="1" applyBorder="1" applyAlignment="1">
      <alignment vertical="center"/>
    </xf>
    <xf numFmtId="173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68" xfId="0" applyFont="1" applyBorder="1" applyAlignment="1">
      <alignment vertical="center"/>
    </xf>
    <xf numFmtId="0" fontId="224" fillId="0" borderId="119" xfId="0" applyFont="1" applyBorder="1" applyAlignment="1">
      <alignment vertical="center"/>
    </xf>
    <xf numFmtId="0" fontId="224" fillId="0" borderId="63" xfId="0" applyFont="1" applyBorder="1" applyAlignment="1">
      <alignment vertical="center"/>
    </xf>
    <xf numFmtId="10" fontId="224" fillId="177" borderId="10" xfId="847" applyNumberFormat="1" applyFont="1" applyFill="1" applyBorder="1" applyAlignment="1">
      <alignment vertical="center"/>
    </xf>
    <xf numFmtId="173" fontId="232" fillId="0" borderId="167" xfId="43955" applyNumberFormat="1" applyFont="1" applyFill="1" applyBorder="1" applyAlignment="1">
      <alignment vertical="center"/>
    </xf>
    <xf numFmtId="173" fontId="224" fillId="177" borderId="32" xfId="43955" applyNumberFormat="1" applyFont="1" applyFill="1" applyBorder="1" applyAlignment="1">
      <alignment vertical="center"/>
    </xf>
    <xf numFmtId="173" fontId="224" fillId="0" borderId="121" xfId="43955" applyNumberFormat="1" applyFont="1" applyFill="1" applyBorder="1" applyAlignment="1">
      <alignment vertical="center"/>
    </xf>
    <xf numFmtId="173" fontId="224" fillId="65" borderId="167" xfId="43955" applyNumberFormat="1" applyFont="1" applyFill="1" applyBorder="1" applyAlignment="1">
      <alignment vertical="center"/>
    </xf>
    <xf numFmtId="173" fontId="224" fillId="69" borderId="167" xfId="43955" applyNumberFormat="1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68" xfId="0" applyFont="1" applyFill="1" applyBorder="1" applyAlignment="1">
      <alignment vertical="center"/>
    </xf>
    <xf numFmtId="0" fontId="224" fillId="69" borderId="168" xfId="0" applyFont="1" applyFill="1" applyBorder="1" applyAlignment="1">
      <alignment vertical="center"/>
    </xf>
    <xf numFmtId="0" fontId="232" fillId="0" borderId="0" xfId="0" applyFont="1"/>
    <xf numFmtId="173" fontId="224" fillId="0" borderId="0" xfId="43955" applyNumberFormat="1" applyFont="1"/>
    <xf numFmtId="0" fontId="224" fillId="0" borderId="121" xfId="0" applyFont="1" applyBorder="1" applyAlignment="1">
      <alignment vertical="center"/>
    </xf>
    <xf numFmtId="43" fontId="272" fillId="42" borderId="121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73" fontId="245" fillId="177" borderId="121" xfId="43955" applyNumberFormat="1" applyFont="1" applyFill="1" applyBorder="1" applyAlignment="1">
      <alignment vertical="center"/>
    </xf>
    <xf numFmtId="173" fontId="245" fillId="177" borderId="10" xfId="43955" applyNumberFormat="1" applyFont="1" applyFill="1" applyBorder="1" applyAlignment="1">
      <alignment vertical="center"/>
    </xf>
    <xf numFmtId="173" fontId="245" fillId="177" borderId="32" xfId="43955" applyNumberFormat="1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4" fontId="224" fillId="177" borderId="110" xfId="0" applyNumberFormat="1" applyFont="1" applyFill="1" applyBorder="1" applyAlignment="1">
      <alignment horizontal="center"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70" fontId="224" fillId="177" borderId="121" xfId="863" applyFont="1" applyFill="1" applyBorder="1" applyAlignment="1">
      <alignment vertical="center"/>
    </xf>
    <xf numFmtId="170" fontId="224" fillId="177" borderId="10" xfId="863" applyFont="1" applyFill="1" applyBorder="1" applyAlignment="1">
      <alignment vertical="center"/>
    </xf>
    <xf numFmtId="10" fontId="224" fillId="177" borderId="10" xfId="847" applyNumberFormat="1" applyFont="1" applyFill="1" applyBorder="1" applyAlignment="1">
      <alignment horizontal="right" vertical="center"/>
    </xf>
    <xf numFmtId="2" fontId="224" fillId="177" borderId="10" xfId="43955" applyNumberFormat="1" applyFont="1" applyFill="1" applyBorder="1" applyAlignment="1">
      <alignment horizontal="right" vertical="center"/>
    </xf>
    <xf numFmtId="43" fontId="224" fillId="177" borderId="32" xfId="43955" applyFont="1" applyFill="1" applyBorder="1" applyAlignment="1">
      <alignment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43" fontId="230" fillId="177" borderId="10" xfId="43955" applyFont="1" applyFill="1" applyBorder="1" applyAlignment="1">
      <alignment vertical="center"/>
    </xf>
    <xf numFmtId="10" fontId="224" fillId="177" borderId="32" xfId="847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20" xfId="0" applyNumberFormat="1" applyFont="1" applyFill="1" applyBorder="1" applyAlignment="1">
      <alignment horizontal="left" vertical="center"/>
    </xf>
    <xf numFmtId="1" fontId="231" fillId="105" borderId="208" xfId="0" applyNumberFormat="1" applyFont="1" applyFill="1" applyBorder="1" applyAlignment="1">
      <alignment horizontal="left" vertical="center"/>
    </xf>
    <xf numFmtId="1" fontId="231" fillId="105" borderId="209" xfId="0" applyNumberFormat="1" applyFont="1" applyFill="1" applyBorder="1" applyAlignment="1">
      <alignment horizontal="center" vertical="center"/>
    </xf>
    <xf numFmtId="1" fontId="231" fillId="105" borderId="210" xfId="0" applyNumberFormat="1" applyFont="1" applyFill="1" applyBorder="1" applyAlignment="1">
      <alignment horizontal="center" vertical="center"/>
    </xf>
    <xf numFmtId="0" fontId="232" fillId="70" borderId="168" xfId="0" applyFont="1" applyFill="1" applyBorder="1" applyAlignment="1">
      <alignment vertical="center"/>
    </xf>
    <xf numFmtId="0" fontId="224" fillId="70" borderId="166" xfId="0" applyFont="1" applyFill="1" applyBorder="1" applyAlignment="1">
      <alignment vertical="center"/>
    </xf>
    <xf numFmtId="0" fontId="224" fillId="70" borderId="87" xfId="0" applyFont="1" applyFill="1" applyBorder="1" applyAlignment="1">
      <alignment vertical="center"/>
    </xf>
    <xf numFmtId="0" fontId="224" fillId="0" borderId="169" xfId="0" applyFont="1" applyBorder="1" applyAlignment="1">
      <alignment vertical="center"/>
    </xf>
    <xf numFmtId="173" fontId="224" fillId="42" borderId="121" xfId="43955" applyNumberFormat="1" applyFont="1" applyFill="1" applyBorder="1" applyAlignment="1">
      <alignment vertical="center"/>
    </xf>
    <xf numFmtId="173" fontId="224" fillId="42" borderId="110" xfId="43955" applyNumberFormat="1" applyFont="1" applyFill="1" applyBorder="1" applyAlignment="1">
      <alignment vertical="center"/>
    </xf>
    <xf numFmtId="0" fontId="224" fillId="0" borderId="0" xfId="0" applyFont="1" applyAlignment="1">
      <alignment horizontal="left" vertical="center"/>
    </xf>
    <xf numFmtId="173" fontId="224" fillId="42" borderId="10" xfId="43955" applyNumberFormat="1" applyFont="1" applyFill="1" applyBorder="1" applyAlignment="1">
      <alignment vertical="center"/>
    </xf>
    <xf numFmtId="173" fontId="224" fillId="42" borderId="3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vertical="center"/>
    </xf>
    <xf numFmtId="173" fontId="224" fillId="42" borderId="32" xfId="43955" applyNumberFormat="1" applyFont="1" applyFill="1" applyBorder="1" applyAlignment="1">
      <alignment vertical="center"/>
    </xf>
    <xf numFmtId="173" fontId="224" fillId="42" borderId="23" xfId="43955" applyNumberFormat="1" applyFont="1" applyFill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20" xfId="0" applyFont="1" applyFill="1" applyBorder="1" applyAlignment="1">
      <alignment vertical="center"/>
    </xf>
    <xf numFmtId="173" fontId="232" fillId="52" borderId="167" xfId="43955" applyNumberFormat="1" applyFont="1" applyFill="1" applyBorder="1" applyAlignment="1">
      <alignment vertical="center"/>
    </xf>
    <xf numFmtId="0" fontId="232" fillId="52" borderId="168" xfId="0" applyFont="1" applyFill="1" applyBorder="1" applyAlignment="1">
      <alignment vertical="center"/>
    </xf>
    <xf numFmtId="0" fontId="232" fillId="52" borderId="87" xfId="0" applyFont="1" applyFill="1" applyBorder="1" applyAlignment="1">
      <alignment vertical="center"/>
    </xf>
    <xf numFmtId="173" fontId="224" fillId="70" borderId="166" xfId="0" applyNumberFormat="1" applyFont="1" applyFill="1" applyBorder="1" applyAlignment="1">
      <alignment vertical="center"/>
    </xf>
    <xf numFmtId="173" fontId="230" fillId="42" borderId="10" xfId="43955" applyNumberFormat="1" applyFont="1" applyFill="1" applyBorder="1" applyAlignment="1">
      <alignment vertical="center"/>
    </xf>
    <xf numFmtId="0" fontId="224" fillId="0" borderId="120" xfId="0" applyFont="1" applyBorder="1" applyAlignment="1">
      <alignment horizontal="left" vertical="center"/>
    </xf>
    <xf numFmtId="173" fontId="230" fillId="42" borderId="32" xfId="43955" applyNumberFormat="1" applyFont="1" applyFill="1" applyBorder="1" applyAlignment="1">
      <alignment vertical="center"/>
    </xf>
    <xf numFmtId="0" fontId="231" fillId="105" borderId="0" xfId="0" applyFont="1" applyFill="1" applyAlignment="1">
      <alignment vertical="center"/>
    </xf>
    <xf numFmtId="0" fontId="224" fillId="0" borderId="121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68" xfId="0" applyFont="1" applyFill="1" applyBorder="1" applyAlignment="1">
      <alignment vertical="center"/>
    </xf>
    <xf numFmtId="278" fontId="231" fillId="105" borderId="173" xfId="0" applyNumberFormat="1" applyFont="1" applyFill="1" applyBorder="1" applyAlignment="1">
      <alignment horizontal="center" vertical="center"/>
    </xf>
    <xf numFmtId="173" fontId="235" fillId="42" borderId="169" xfId="863" applyNumberFormat="1" applyFont="1" applyFill="1" applyBorder="1" applyAlignment="1" applyProtection="1">
      <alignment horizontal="center" vertical="center"/>
      <protection locked="0"/>
    </xf>
    <xf numFmtId="173" fontId="235" fillId="42" borderId="121" xfId="863" applyNumberFormat="1" applyFont="1" applyFill="1" applyBorder="1" applyAlignment="1" applyProtection="1">
      <alignment horizontal="center" vertical="center"/>
      <protection locked="0"/>
    </xf>
    <xf numFmtId="173" fontId="235" fillId="42" borderId="110" xfId="863" applyNumberFormat="1" applyFont="1" applyFill="1" applyBorder="1" applyAlignment="1" applyProtection="1">
      <alignment horizontal="center" vertical="center"/>
      <protection locked="0"/>
    </xf>
    <xf numFmtId="173" fontId="235" fillId="42" borderId="120" xfId="863" applyNumberFormat="1" applyFont="1" applyFill="1" applyBorder="1" applyAlignment="1" applyProtection="1">
      <alignment horizontal="center" vertical="center"/>
      <protection locked="0"/>
    </xf>
    <xf numFmtId="173" fontId="235" fillId="42" borderId="32" xfId="863" applyNumberFormat="1" applyFont="1" applyFill="1" applyBorder="1" applyAlignment="1" applyProtection="1">
      <alignment horizontal="center" vertical="center"/>
      <protection locked="0"/>
    </xf>
    <xf numFmtId="173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20" xfId="906" applyFont="1" applyFill="1" applyBorder="1" applyAlignment="1">
      <alignment vertical="center"/>
    </xf>
    <xf numFmtId="0" fontId="285" fillId="0" borderId="120" xfId="906" applyFont="1" applyBorder="1" applyAlignment="1">
      <alignment horizontal="right" vertical="center"/>
    </xf>
    <xf numFmtId="0" fontId="224" fillId="0" borderId="120" xfId="906" applyFont="1" applyBorder="1"/>
    <xf numFmtId="0" fontId="232" fillId="0" borderId="0" xfId="906" applyFont="1" applyAlignment="1">
      <alignment horizontal="left" vertical="center"/>
    </xf>
    <xf numFmtId="0" fontId="224" fillId="0" borderId="120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85" fillId="0" borderId="0" xfId="906" applyFont="1" applyAlignment="1">
      <alignment horizontal="right" vertical="center"/>
    </xf>
    <xf numFmtId="0" fontId="224" fillId="65" borderId="121" xfId="906" applyFont="1" applyFill="1" applyBorder="1" applyAlignment="1" applyProtection="1">
      <alignment horizontal="left" vertical="center" wrapText="1"/>
      <protection hidden="1"/>
    </xf>
    <xf numFmtId="218" fontId="224" fillId="0" borderId="121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8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68" xfId="906" applyFont="1" applyFill="1" applyBorder="1" applyAlignment="1" applyProtection="1">
      <alignment horizontal="left" vertical="center"/>
      <protection hidden="1"/>
    </xf>
    <xf numFmtId="218" fontId="232" fillId="41" borderId="167" xfId="906" applyNumberFormat="1" applyFont="1" applyFill="1" applyBorder="1" applyAlignment="1" applyProtection="1">
      <alignment vertical="center"/>
      <protection hidden="1"/>
    </xf>
    <xf numFmtId="0" fontId="232" fillId="71" borderId="167" xfId="906" applyFont="1" applyFill="1" applyBorder="1" applyAlignment="1">
      <alignment vertical="center"/>
    </xf>
    <xf numFmtId="171" fontId="224" fillId="0" borderId="10" xfId="816" applyFont="1" applyBorder="1" applyAlignment="1" applyProtection="1">
      <alignment vertical="center"/>
    </xf>
    <xf numFmtId="171" fontId="224" fillId="0" borderId="32" xfId="816" applyFont="1" applyBorder="1" applyAlignment="1" applyProtection="1">
      <alignment vertical="center"/>
    </xf>
    <xf numFmtId="0" fontId="289" fillId="0" borderId="120" xfId="906" applyFont="1" applyBorder="1" applyAlignment="1">
      <alignment vertical="center"/>
    </xf>
    <xf numFmtId="0" fontId="232" fillId="65" borderId="168" xfId="906" applyFont="1" applyFill="1" applyBorder="1" applyAlignment="1" applyProtection="1">
      <alignment vertical="center"/>
      <protection hidden="1"/>
    </xf>
    <xf numFmtId="218" fontId="232" fillId="41" borderId="168" xfId="816" applyNumberFormat="1" applyFont="1" applyFill="1" applyBorder="1" applyAlignment="1" applyProtection="1">
      <alignment vertical="center"/>
      <protection hidden="1"/>
    </xf>
    <xf numFmtId="0" fontId="224" fillId="0" borderId="63" xfId="906" applyFont="1" applyBorder="1" applyAlignment="1">
      <alignment horizontal="left" vertical="center"/>
    </xf>
    <xf numFmtId="218" fontId="224" fillId="41" borderId="63" xfId="816" applyNumberFormat="1" applyFont="1" applyFill="1" applyBorder="1" applyAlignment="1">
      <alignment horizontal="left" vertical="center"/>
    </xf>
    <xf numFmtId="0" fontId="224" fillId="41" borderId="63" xfId="906" applyFont="1" applyFill="1" applyBorder="1" applyAlignment="1">
      <alignment horizontal="left" vertical="center"/>
    </xf>
    <xf numFmtId="0" fontId="232" fillId="65" borderId="167" xfId="906" applyFont="1" applyFill="1" applyBorder="1" applyAlignment="1" applyProtection="1">
      <alignment horizontal="left" vertical="center"/>
      <protection hidden="1"/>
    </xf>
    <xf numFmtId="218" fontId="232" fillId="41" borderId="87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horizontal="left" vertical="center"/>
    </xf>
    <xf numFmtId="218" fontId="224" fillId="41" borderId="30" xfId="816" applyNumberFormat="1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horizontal="left" vertical="center"/>
    </xf>
    <xf numFmtId="218" fontId="224" fillId="0" borderId="23" xfId="816" applyNumberFormat="1" applyFont="1" applyBorder="1" applyAlignment="1">
      <alignment vertical="center"/>
    </xf>
    <xf numFmtId="0" fontId="232" fillId="65" borderId="63" xfId="906" applyFont="1" applyFill="1" applyBorder="1" applyAlignment="1" applyProtection="1">
      <alignment horizontal="left" vertical="center"/>
      <protection hidden="1"/>
    </xf>
    <xf numFmtId="218" fontId="232" fillId="41" borderId="63" xfId="816" applyNumberFormat="1" applyFont="1" applyFill="1" applyBorder="1" applyAlignment="1" applyProtection="1">
      <alignment horizontal="left" vertical="center"/>
      <protection hidden="1"/>
    </xf>
    <xf numFmtId="218" fontId="232" fillId="41" borderId="10" xfId="906" applyNumberFormat="1" applyFont="1" applyFill="1" applyBorder="1" applyAlignment="1" applyProtection="1">
      <alignment vertical="center"/>
      <protection hidden="1"/>
    </xf>
    <xf numFmtId="218" fontId="232" fillId="41" borderId="168" xfId="906" applyNumberFormat="1" applyFont="1" applyFill="1" applyBorder="1" applyAlignment="1" applyProtection="1">
      <alignment horizontal="left" vertical="center"/>
      <protection hidden="1"/>
    </xf>
    <xf numFmtId="0" fontId="232" fillId="69" borderId="168" xfId="0" applyFont="1" applyFill="1" applyBorder="1" applyAlignment="1">
      <alignment vertical="center"/>
    </xf>
    <xf numFmtId="218" fontId="224" fillId="41" borderId="10" xfId="816" applyNumberFormat="1" applyFont="1" applyFill="1" applyBorder="1" applyAlignment="1">
      <alignment vertical="center"/>
    </xf>
    <xf numFmtId="0" fontId="288" fillId="0" borderId="120" xfId="906" applyFont="1" applyBorder="1" applyAlignment="1">
      <alignment horizontal="left"/>
    </xf>
    <xf numFmtId="0" fontId="246" fillId="0" borderId="0" xfId="906" applyFont="1"/>
    <xf numFmtId="170" fontId="246" fillId="0" borderId="0" xfId="863" applyFont="1"/>
    <xf numFmtId="10" fontId="290" fillId="0" borderId="120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20" xfId="0" applyFont="1" applyFill="1" applyBorder="1" applyAlignment="1">
      <alignment horizontal="left" vertical="center"/>
    </xf>
    <xf numFmtId="0" fontId="284" fillId="33" borderId="120" xfId="833" applyFont="1" applyFill="1" applyBorder="1" applyAlignment="1">
      <alignment horizontal="left"/>
    </xf>
    <xf numFmtId="0" fontId="292" fillId="33" borderId="120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67" xfId="0" applyFont="1" applyFill="1" applyBorder="1" applyAlignment="1">
      <alignment vertical="center"/>
    </xf>
    <xf numFmtId="171" fontId="224" fillId="0" borderId="167" xfId="816" applyFont="1" applyBorder="1" applyAlignment="1">
      <alignment vertical="center"/>
    </xf>
    <xf numFmtId="0" fontId="232" fillId="52" borderId="119" xfId="0" applyFont="1" applyFill="1" applyBorder="1" applyAlignment="1">
      <alignment vertical="center"/>
    </xf>
    <xf numFmtId="171" fontId="224" fillId="0" borderId="121" xfId="816" applyFont="1" applyBorder="1" applyAlignment="1">
      <alignment vertical="center"/>
    </xf>
    <xf numFmtId="0" fontId="232" fillId="52" borderId="63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68" xfId="0" applyFont="1" applyFill="1" applyBorder="1" applyAlignment="1">
      <alignment vertical="center"/>
    </xf>
    <xf numFmtId="171" fontId="232" fillId="63" borderId="32" xfId="816" applyFont="1" applyFill="1" applyBorder="1" applyAlignment="1">
      <alignment vertical="center"/>
    </xf>
    <xf numFmtId="0" fontId="232" fillId="52" borderId="168" xfId="0" applyFont="1" applyFill="1" applyBorder="1" applyAlignment="1">
      <alignment horizontal="left" vertical="center"/>
    </xf>
    <xf numFmtId="0" fontId="232" fillId="52" borderId="167" xfId="0" applyFont="1" applyFill="1" applyBorder="1" applyAlignment="1">
      <alignment horizontal="right" vertical="center"/>
    </xf>
    <xf numFmtId="171" fontId="224" fillId="0" borderId="10" xfId="816" applyFont="1" applyBorder="1" applyAlignment="1">
      <alignment vertical="center"/>
    </xf>
    <xf numFmtId="171" fontId="224" fillId="41" borderId="10" xfId="816" applyFont="1" applyFill="1" applyBorder="1" applyAlignment="1">
      <alignment vertical="center"/>
    </xf>
    <xf numFmtId="0" fontId="23" fillId="41" borderId="0" xfId="0" applyFont="1" applyFill="1" applyBorder="1" applyAlignment="1">
      <alignment horizontal="left"/>
    </xf>
    <xf numFmtId="0" fontId="23" fillId="41" borderId="0" xfId="0" applyFont="1" applyFill="1" applyBorder="1" applyAlignment="1">
      <alignment horizontal="right"/>
    </xf>
    <xf numFmtId="4" fontId="19" fillId="41" borderId="0" xfId="816" applyNumberFormat="1" applyFont="1" applyFill="1" applyBorder="1"/>
    <xf numFmtId="170" fontId="19" fillId="41" borderId="0" xfId="863" applyFont="1" applyFill="1" applyBorder="1"/>
    <xf numFmtId="10" fontId="19" fillId="41" borderId="0" xfId="847" applyNumberFormat="1" applyFont="1" applyFill="1" applyBorder="1"/>
    <xf numFmtId="2" fontId="19" fillId="41" borderId="0" xfId="0" applyNumberFormat="1" applyFont="1" applyFill="1" applyBorder="1"/>
    <xf numFmtId="170" fontId="19" fillId="41" borderId="0" xfId="0" applyNumberFormat="1" applyFont="1" applyFill="1" applyBorder="1"/>
    <xf numFmtId="0" fontId="30" fillId="41" borderId="0" xfId="0" applyFont="1" applyFill="1" applyBorder="1" applyAlignment="1">
      <alignment horizontal="left" vertical="center"/>
    </xf>
    <xf numFmtId="2" fontId="30" fillId="41" borderId="0" xfId="0" applyNumberFormat="1" applyFont="1" applyFill="1" applyBorder="1" applyAlignment="1">
      <alignment horizontal="center" vertical="center"/>
    </xf>
    <xf numFmtId="10" fontId="30" fillId="41" borderId="0" xfId="847" applyNumberFormat="1" applyFont="1" applyFill="1" applyBorder="1" applyAlignment="1">
      <alignment horizontal="center" vertical="center"/>
    </xf>
    <xf numFmtId="0" fontId="30" fillId="41" borderId="0" xfId="0" applyFont="1" applyFill="1" applyBorder="1" applyAlignment="1">
      <alignment horizontal="left"/>
    </xf>
    <xf numFmtId="0" fontId="30" fillId="41" borderId="0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87" xfId="0" applyFont="1" applyFill="1" applyBorder="1" applyAlignment="1">
      <alignment horizontal="right" vertical="center"/>
    </xf>
    <xf numFmtId="171" fontId="224" fillId="0" borderId="30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vertical="center"/>
    </xf>
    <xf numFmtId="10" fontId="224" fillId="0" borderId="30" xfId="847" applyNumberFormat="1" applyFont="1" applyBorder="1" applyAlignment="1">
      <alignment vertical="center"/>
    </xf>
    <xf numFmtId="10" fontId="224" fillId="0" borderId="87" xfId="847" applyNumberFormat="1" applyFont="1" applyBorder="1" applyAlignment="1">
      <alignment vertical="center"/>
    </xf>
    <xf numFmtId="0" fontId="206" fillId="0" borderId="0" xfId="0" applyFont="1" applyAlignment="1">
      <alignment vertical="center"/>
    </xf>
    <xf numFmtId="0" fontId="294" fillId="0" borderId="175" xfId="0" applyFont="1" applyBorder="1" applyAlignment="1">
      <alignment vertical="center"/>
    </xf>
    <xf numFmtId="0" fontId="206" fillId="0" borderId="175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06" fillId="0" borderId="0" xfId="0" applyFont="1" applyAlignment="1">
      <alignment vertical="center" wrapText="1"/>
    </xf>
    <xf numFmtId="0" fontId="295" fillId="44" borderId="170" xfId="0" applyFont="1" applyFill="1" applyBorder="1" applyAlignment="1">
      <alignment vertical="center" wrapText="1"/>
    </xf>
    <xf numFmtId="0" fontId="295" fillId="44" borderId="169" xfId="0" applyFont="1" applyFill="1" applyBorder="1" applyAlignment="1">
      <alignment vertical="center" wrapText="1"/>
    </xf>
    <xf numFmtId="0" fontId="295" fillId="44" borderId="176" xfId="0" applyFont="1" applyFill="1" applyBorder="1" applyAlignment="1">
      <alignment horizontal="center" vertical="center" wrapText="1"/>
    </xf>
    <xf numFmtId="0" fontId="295" fillId="44" borderId="177" xfId="0" applyFont="1" applyFill="1" applyBorder="1" applyAlignment="1">
      <alignment horizontal="center" vertical="center" wrapText="1"/>
    </xf>
    <xf numFmtId="0" fontId="295" fillId="44" borderId="154" xfId="0" applyFont="1" applyFill="1" applyBorder="1" applyAlignment="1">
      <alignment horizontal="center" vertical="center" wrapText="1"/>
    </xf>
    <xf numFmtId="0" fontId="295" fillId="44" borderId="155" xfId="0" applyFont="1" applyFill="1" applyBorder="1" applyAlignment="1">
      <alignment horizontal="center" vertical="center" wrapText="1"/>
    </xf>
    <xf numFmtId="0" fontId="295" fillId="44" borderId="178" xfId="0" applyFont="1" applyFill="1" applyBorder="1" applyAlignment="1">
      <alignment horizontal="center" vertical="center" wrapText="1"/>
    </xf>
    <xf numFmtId="0" fontId="295" fillId="44" borderId="179" xfId="0" applyFont="1" applyFill="1" applyBorder="1" applyAlignment="1">
      <alignment horizontal="center" vertical="center" wrapText="1"/>
    </xf>
    <xf numFmtId="0" fontId="295" fillId="44" borderId="171" xfId="0" applyFont="1" applyFill="1" applyBorder="1" applyAlignment="1">
      <alignment horizontal="center" vertical="center" wrapText="1"/>
    </xf>
    <xf numFmtId="0" fontId="295" fillId="44" borderId="180" xfId="0" applyFont="1" applyFill="1" applyBorder="1" applyAlignment="1">
      <alignment horizontal="center" vertical="center" wrapText="1"/>
    </xf>
    <xf numFmtId="0" fontId="295" fillId="44" borderId="181" xfId="0" applyFont="1" applyFill="1" applyBorder="1" applyAlignment="1">
      <alignment horizontal="center" vertical="center" wrapText="1"/>
    </xf>
    <xf numFmtId="0" fontId="295" fillId="44" borderId="169" xfId="0" applyFont="1" applyFill="1" applyBorder="1" applyAlignment="1">
      <alignment horizontal="center" vertical="center" wrapText="1"/>
    </xf>
    <xf numFmtId="0" fontId="295" fillId="44" borderId="182" xfId="0" applyFont="1" applyFill="1" applyBorder="1" applyAlignment="1">
      <alignment vertical="center" wrapText="1"/>
    </xf>
    <xf numFmtId="2" fontId="206" fillId="0" borderId="0" xfId="0" applyNumberFormat="1" applyFont="1" applyAlignment="1">
      <alignment vertical="center"/>
    </xf>
    <xf numFmtId="0" fontId="206" fillId="41" borderId="119" xfId="0" applyFont="1" applyFill="1" applyBorder="1" applyAlignment="1">
      <alignment horizontal="center" vertical="center"/>
    </xf>
    <xf numFmtId="0" fontId="206" fillId="0" borderId="63" xfId="0" applyFont="1" applyBorder="1" applyAlignment="1">
      <alignment horizontal="left" vertical="center"/>
    </xf>
    <xf numFmtId="265" fontId="206" fillId="167" borderId="10" xfId="0" applyNumberFormat="1" applyFont="1" applyFill="1" applyBorder="1" applyAlignment="1">
      <alignment horizontal="right" vertical="center" indent="1"/>
    </xf>
    <xf numFmtId="265" fontId="206" fillId="167" borderId="63" xfId="0" applyNumberFormat="1" applyFont="1" applyFill="1" applyBorder="1" applyAlignment="1">
      <alignment horizontal="right" vertical="center" indent="1"/>
    </xf>
    <xf numFmtId="177" fontId="206" fillId="157" borderId="0" xfId="0" applyNumberFormat="1" applyFont="1" applyFill="1" applyAlignment="1">
      <alignment horizontal="right" vertical="center" indent="1"/>
    </xf>
    <xf numFmtId="1" fontId="206" fillId="157" borderId="10" xfId="0" applyNumberFormat="1" applyFont="1" applyFill="1" applyBorder="1" applyAlignment="1">
      <alignment horizontal="right" vertical="center" indent="1"/>
    </xf>
    <xf numFmtId="1" fontId="206" fillId="157" borderId="0" xfId="0" applyNumberFormat="1" applyFont="1" applyFill="1" applyAlignment="1">
      <alignment horizontal="right" vertical="center" indent="1"/>
    </xf>
    <xf numFmtId="279" fontId="206" fillId="157" borderId="10" xfId="0" applyNumberFormat="1" applyFont="1" applyFill="1" applyBorder="1" applyAlignment="1">
      <alignment horizontal="right" vertical="center" indent="1"/>
    </xf>
    <xf numFmtId="177" fontId="206" fillId="157" borderId="10" xfId="0" applyNumberFormat="1" applyFont="1" applyFill="1" applyBorder="1" applyAlignment="1">
      <alignment horizontal="right" vertical="center" indent="1"/>
    </xf>
    <xf numFmtId="0" fontId="206" fillId="0" borderId="0" xfId="0" applyFont="1" applyAlignment="1">
      <alignment horizontal="left" vertical="center"/>
    </xf>
    <xf numFmtId="177" fontId="206" fillId="0" borderId="0" xfId="0" applyNumberFormat="1" applyFont="1" applyAlignment="1">
      <alignment vertical="center"/>
    </xf>
    <xf numFmtId="221" fontId="206" fillId="0" borderId="0" xfId="0" applyNumberFormat="1" applyFont="1" applyAlignment="1">
      <alignment vertical="center"/>
    </xf>
    <xf numFmtId="176" fontId="206" fillId="0" borderId="0" xfId="0" applyNumberFormat="1" applyFont="1" applyAlignment="1">
      <alignment vertical="center"/>
    </xf>
    <xf numFmtId="0" fontId="206" fillId="41" borderId="63" xfId="0" applyFont="1" applyFill="1" applyBorder="1" applyAlignment="1">
      <alignment horizontal="center" vertical="center"/>
    </xf>
    <xf numFmtId="2" fontId="206" fillId="42" borderId="10" xfId="0" applyNumberFormat="1" applyFont="1" applyFill="1" applyBorder="1" applyAlignment="1">
      <alignment horizontal="right" vertical="center" indent="1"/>
    </xf>
    <xf numFmtId="177" fontId="206" fillId="0" borderId="10" xfId="0" applyNumberFormat="1" applyFont="1" applyBorder="1" applyAlignment="1">
      <alignment horizontal="right" vertical="center" indent="1"/>
    </xf>
    <xf numFmtId="1" fontId="206" fillId="0" borderId="10" xfId="0" applyNumberFormat="1" applyFont="1" applyBorder="1" applyAlignment="1">
      <alignment horizontal="right" vertical="center" indent="1"/>
    </xf>
    <xf numFmtId="279" fontId="206" fillId="0" borderId="10" xfId="0" applyNumberFormat="1" applyFont="1" applyBorder="1" applyAlignment="1">
      <alignment horizontal="right" vertical="center" indent="1"/>
    </xf>
    <xf numFmtId="2" fontId="206" fillId="0" borderId="10" xfId="0" applyNumberFormat="1" applyFont="1" applyBorder="1" applyAlignment="1">
      <alignment horizontal="right" vertical="center" indent="1"/>
    </xf>
    <xf numFmtId="265" fontId="206" fillId="42" borderId="10" xfId="0" applyNumberFormat="1" applyFont="1" applyFill="1" applyBorder="1" applyAlignment="1">
      <alignment horizontal="right" vertical="center" indent="1"/>
    </xf>
    <xf numFmtId="265" fontId="206" fillId="42" borderId="63" xfId="0" applyNumberFormat="1" applyFont="1" applyFill="1" applyBorder="1" applyAlignment="1">
      <alignment horizontal="right" vertical="center" indent="1"/>
    </xf>
    <xf numFmtId="2" fontId="206" fillId="42" borderId="63" xfId="0" applyNumberFormat="1" applyFont="1" applyFill="1" applyBorder="1" applyAlignment="1">
      <alignment horizontal="right" vertical="center" indent="1"/>
    </xf>
    <xf numFmtId="2" fontId="206" fillId="167" borderId="10" xfId="0" applyNumberFormat="1" applyFont="1" applyFill="1" applyBorder="1" applyAlignment="1">
      <alignment horizontal="right" vertical="center" indent="1"/>
    </xf>
    <xf numFmtId="2" fontId="206" fillId="167" borderId="63" xfId="0" applyNumberFormat="1" applyFont="1" applyFill="1" applyBorder="1" applyAlignment="1">
      <alignment horizontal="right" vertical="center" indent="1"/>
    </xf>
    <xf numFmtId="0" fontId="206" fillId="41" borderId="29" xfId="0" applyFont="1" applyFill="1" applyBorder="1" applyAlignment="1">
      <alignment horizontal="center" vertical="center"/>
    </xf>
    <xf numFmtId="0" fontId="206" fillId="0" borderId="29" xfId="0" applyFont="1" applyBorder="1" applyAlignment="1">
      <alignment horizontal="left" vertical="center"/>
    </xf>
    <xf numFmtId="0" fontId="206" fillId="0" borderId="23" xfId="0" applyFont="1" applyBorder="1" applyAlignment="1">
      <alignment horizontal="left" vertical="center"/>
    </xf>
    <xf numFmtId="2" fontId="206" fillId="42" borderId="23" xfId="0" applyNumberFormat="1" applyFont="1" applyFill="1" applyBorder="1" applyAlignment="1">
      <alignment horizontal="right" vertical="center" indent="1"/>
    </xf>
    <xf numFmtId="2" fontId="206" fillId="42" borderId="32" xfId="0" applyNumberFormat="1" applyFont="1" applyFill="1" applyBorder="1" applyAlignment="1">
      <alignment horizontal="right" vertical="center" indent="1"/>
    </xf>
    <xf numFmtId="1" fontId="206" fillId="0" borderId="32" xfId="0" applyNumberFormat="1" applyFont="1" applyBorder="1" applyAlignment="1">
      <alignment horizontal="right" vertical="center" indent="1"/>
    </xf>
    <xf numFmtId="279" fontId="206" fillId="0" borderId="32" xfId="0" applyNumberFormat="1" applyFont="1" applyBorder="1" applyAlignment="1">
      <alignment horizontal="right" vertical="center" indent="1"/>
    </xf>
    <xf numFmtId="2" fontId="206" fillId="0" borderId="32" xfId="0" applyNumberFormat="1" applyFont="1" applyBorder="1" applyAlignment="1">
      <alignment horizontal="right" vertical="center" indent="1"/>
    </xf>
    <xf numFmtId="177" fontId="206" fillId="0" borderId="32" xfId="0" applyNumberFormat="1" applyFont="1" applyBorder="1" applyAlignment="1">
      <alignment horizontal="right" vertical="center" indent="1"/>
    </xf>
    <xf numFmtId="265" fontId="206" fillId="42" borderId="23" xfId="0" applyNumberFormat="1" applyFont="1" applyFill="1" applyBorder="1" applyAlignment="1">
      <alignment horizontal="right" vertical="center" indent="1"/>
    </xf>
    <xf numFmtId="265" fontId="206" fillId="42" borderId="32" xfId="0" applyNumberFormat="1" applyFont="1" applyFill="1" applyBorder="1" applyAlignment="1">
      <alignment horizontal="right" vertical="center" indent="1"/>
    </xf>
    <xf numFmtId="265" fontId="206" fillId="42" borderId="29" xfId="0" applyNumberFormat="1" applyFont="1" applyFill="1" applyBorder="1" applyAlignment="1">
      <alignment horizontal="right" vertical="center" indent="1"/>
    </xf>
    <xf numFmtId="2" fontId="206" fillId="42" borderId="29" xfId="0" applyNumberFormat="1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vertical="center" indent="1"/>
    </xf>
    <xf numFmtId="0" fontId="296" fillId="65" borderId="167" xfId="0" applyFont="1" applyFill="1" applyBorder="1" applyAlignment="1">
      <alignment horizontal="right" vertical="center" indent="1"/>
    </xf>
    <xf numFmtId="177" fontId="206" fillId="0" borderId="167" xfId="0" applyNumberFormat="1" applyFont="1" applyBorder="1" applyAlignment="1">
      <alignment horizontal="right" vertical="center" indent="1"/>
    </xf>
    <xf numFmtId="0" fontId="206" fillId="0" borderId="0" xfId="0" applyFont="1" applyAlignment="1">
      <alignment horizontal="right" vertical="center" indent="1"/>
    </xf>
    <xf numFmtId="2" fontId="206" fillId="0" borderId="0" xfId="0" applyNumberFormat="1" applyFont="1" applyAlignment="1">
      <alignment horizontal="center" vertical="center" wrapText="1"/>
    </xf>
    <xf numFmtId="2" fontId="206" fillId="0" borderId="0" xfId="0" applyNumberFormat="1" applyFont="1" applyAlignment="1">
      <alignment horizontal="center" vertical="center"/>
    </xf>
    <xf numFmtId="2" fontId="206" fillId="168" borderId="110" xfId="0" applyNumberFormat="1" applyFont="1" applyFill="1" applyBorder="1" applyAlignment="1">
      <alignment horizontal="right" vertical="center" indent="1"/>
    </xf>
    <xf numFmtId="2" fontId="206" fillId="168" borderId="121" xfId="0" applyNumberFormat="1" applyFont="1" applyFill="1" applyBorder="1" applyAlignment="1">
      <alignment horizontal="right" vertical="center" indent="1"/>
    </xf>
    <xf numFmtId="2" fontId="206" fillId="168" borderId="119" xfId="0" applyNumberFormat="1" applyFont="1" applyFill="1" applyBorder="1" applyAlignment="1">
      <alignment horizontal="right" vertical="center" indent="1"/>
    </xf>
    <xf numFmtId="177" fontId="206" fillId="0" borderId="121" xfId="0" applyNumberFormat="1" applyFont="1" applyBorder="1" applyAlignment="1">
      <alignment horizontal="right" vertical="center" indent="1"/>
    </xf>
    <xf numFmtId="177" fontId="206" fillId="0" borderId="169" xfId="0" applyNumberFormat="1" applyFont="1" applyBorder="1" applyAlignment="1">
      <alignment horizontal="right" vertical="center" indent="1"/>
    </xf>
    <xf numFmtId="1" fontId="206" fillId="0" borderId="121" xfId="0" applyNumberFormat="1" applyFont="1" applyBorder="1" applyAlignment="1">
      <alignment horizontal="right" vertical="center" indent="1"/>
    </xf>
    <xf numFmtId="1" fontId="206" fillId="0" borderId="169" xfId="0" applyNumberFormat="1" applyFont="1" applyBorder="1" applyAlignment="1">
      <alignment horizontal="right" vertical="center" indent="1"/>
    </xf>
    <xf numFmtId="279" fontId="206" fillId="0" borderId="121" xfId="0" applyNumberFormat="1" applyFont="1" applyBorder="1" applyAlignment="1">
      <alignment horizontal="right" vertical="center" indent="1"/>
    </xf>
    <xf numFmtId="2" fontId="206" fillId="0" borderId="110" xfId="0" applyNumberFormat="1" applyFont="1" applyBorder="1" applyAlignment="1">
      <alignment horizontal="right" vertical="center" indent="1"/>
    </xf>
    <xf numFmtId="176" fontId="206" fillId="0" borderId="0" xfId="0" applyNumberFormat="1" applyFont="1" applyAlignment="1">
      <alignment horizontal="center" vertical="center"/>
    </xf>
    <xf numFmtId="2" fontId="206" fillId="168" borderId="10" xfId="0" applyNumberFormat="1" applyFont="1" applyFill="1" applyBorder="1" applyAlignment="1">
      <alignment horizontal="right" vertical="center" indent="1"/>
    </xf>
    <xf numFmtId="2" fontId="206" fillId="168" borderId="63" xfId="0" applyNumberFormat="1" applyFont="1" applyFill="1" applyBorder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 indent="1"/>
    </xf>
    <xf numFmtId="1" fontId="206" fillId="0" borderId="0" xfId="0" applyNumberFormat="1" applyFont="1" applyAlignment="1">
      <alignment horizontal="right" vertical="center" indent="1"/>
    </xf>
    <xf numFmtId="2" fontId="206" fillId="157" borderId="10" xfId="0" applyNumberFormat="1" applyFont="1" applyFill="1" applyBorder="1" applyAlignment="1">
      <alignment horizontal="right" vertical="center" indent="1"/>
    </xf>
    <xf numFmtId="2" fontId="206" fillId="168" borderId="23" xfId="0" applyNumberFormat="1" applyFont="1" applyFill="1" applyBorder="1" applyAlignment="1">
      <alignment horizontal="right" vertical="center" indent="1"/>
    </xf>
    <xf numFmtId="2" fontId="206" fillId="168" borderId="32" xfId="0" applyNumberFormat="1" applyFont="1" applyFill="1" applyBorder="1" applyAlignment="1">
      <alignment horizontal="right" vertical="center" indent="1"/>
    </xf>
    <xf numFmtId="2" fontId="206" fillId="168" borderId="29" xfId="0" applyNumberFormat="1" applyFont="1" applyFill="1" applyBorder="1" applyAlignment="1">
      <alignment horizontal="right" vertical="center" indent="1"/>
    </xf>
    <xf numFmtId="2" fontId="206" fillId="0" borderId="23" xfId="0" applyNumberFormat="1" applyFont="1" applyBorder="1" applyAlignment="1">
      <alignment horizontal="right" vertical="center" indent="1"/>
    </xf>
    <xf numFmtId="0" fontId="206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7" fontId="206" fillId="41" borderId="32" xfId="0" applyNumberFormat="1" applyFont="1" applyFill="1" applyBorder="1" applyAlignment="1">
      <alignment horizontal="right" vertical="center" indent="1"/>
    </xf>
    <xf numFmtId="279" fontId="206" fillId="0" borderId="0" xfId="0" applyNumberFormat="1" applyFont="1" applyAlignment="1">
      <alignment horizontal="right" vertical="center" indent="1"/>
    </xf>
    <xf numFmtId="2" fontId="206" fillId="0" borderId="0" xfId="0" applyNumberFormat="1" applyFont="1" applyAlignment="1">
      <alignment horizontal="right" vertical="center" indent="1"/>
    </xf>
    <xf numFmtId="177" fontId="206" fillId="0" borderId="0" xfId="0" applyNumberFormat="1" applyFont="1" applyAlignment="1">
      <alignment horizontal="right" vertical="center"/>
    </xf>
    <xf numFmtId="1" fontId="206" fillId="0" borderId="0" xfId="0" applyNumberFormat="1" applyFont="1" applyAlignment="1">
      <alignment horizontal="center" vertical="center"/>
    </xf>
    <xf numFmtId="279" fontId="206" fillId="0" borderId="0" xfId="0" applyNumberFormat="1" applyFont="1" applyAlignment="1">
      <alignment horizontal="right" vertical="center"/>
    </xf>
    <xf numFmtId="0" fontId="206" fillId="0" borderId="119" xfId="0" applyFont="1" applyBorder="1" applyAlignment="1">
      <alignment horizontal="left" vertical="center"/>
    </xf>
    <xf numFmtId="0" fontId="206" fillId="0" borderId="169" xfId="0" applyFont="1" applyBorder="1" applyAlignment="1">
      <alignment horizontal="left" vertical="center"/>
    </xf>
    <xf numFmtId="0" fontId="206" fillId="0" borderId="110" xfId="0" applyFont="1" applyBorder="1" applyAlignment="1">
      <alignment horizontal="left" vertical="center"/>
    </xf>
    <xf numFmtId="2" fontId="206" fillId="0" borderId="110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right" vertical="center"/>
    </xf>
    <xf numFmtId="177" fontId="206" fillId="0" borderId="121" xfId="0" applyNumberFormat="1" applyFont="1" applyBorder="1" applyAlignment="1">
      <alignment horizontal="right" vertical="center"/>
    </xf>
    <xf numFmtId="1" fontId="206" fillId="0" borderId="121" xfId="0" applyNumberFormat="1" applyFont="1" applyBorder="1" applyAlignment="1">
      <alignment horizontal="center" vertical="center"/>
    </xf>
    <xf numFmtId="279" fontId="206" fillId="0" borderId="121" xfId="0" applyNumberFormat="1" applyFont="1" applyBorder="1" applyAlignment="1">
      <alignment horizontal="right" vertical="center"/>
    </xf>
    <xf numFmtId="2" fontId="206" fillId="0" borderId="121" xfId="0" applyNumberFormat="1" applyFont="1" applyBorder="1" applyAlignment="1">
      <alignment horizontal="center" vertical="center"/>
    </xf>
    <xf numFmtId="2" fontId="206" fillId="0" borderId="10" xfId="0" applyNumberFormat="1" applyFont="1" applyBorder="1" applyAlignment="1">
      <alignment horizontal="right" vertical="center"/>
    </xf>
    <xf numFmtId="177" fontId="206" fillId="0" borderId="10" xfId="0" applyNumberFormat="1" applyFont="1" applyBorder="1" applyAlignment="1">
      <alignment horizontal="right" vertical="center"/>
    </xf>
    <xf numFmtId="1" fontId="206" fillId="0" borderId="10" xfId="0" applyNumberFormat="1" applyFont="1" applyBorder="1" applyAlignment="1">
      <alignment horizontal="center" vertical="center"/>
    </xf>
    <xf numFmtId="279" fontId="206" fillId="0" borderId="10" xfId="0" applyNumberFormat="1" applyFont="1" applyBorder="1" applyAlignment="1">
      <alignment horizontal="right" vertical="center"/>
    </xf>
    <xf numFmtId="2" fontId="206" fillId="0" borderId="10" xfId="0" applyNumberFormat="1" applyFont="1" applyBorder="1" applyAlignment="1">
      <alignment horizontal="center" vertical="center"/>
    </xf>
    <xf numFmtId="2" fontId="206" fillId="0" borderId="23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right" vertical="center"/>
    </xf>
    <xf numFmtId="177" fontId="206" fillId="0" borderId="32" xfId="0" applyNumberFormat="1" applyFont="1" applyBorder="1" applyAlignment="1">
      <alignment horizontal="right" vertical="center"/>
    </xf>
    <xf numFmtId="1" fontId="206" fillId="0" borderId="32" xfId="0" applyNumberFormat="1" applyFont="1" applyBorder="1" applyAlignment="1">
      <alignment horizontal="center" vertical="center"/>
    </xf>
    <xf numFmtId="279" fontId="206" fillId="0" borderId="32" xfId="0" applyNumberFormat="1" applyFont="1" applyBorder="1" applyAlignment="1">
      <alignment horizontal="right" vertical="center"/>
    </xf>
    <xf numFmtId="2" fontId="206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7" fillId="0" borderId="0" xfId="0" applyFont="1" applyAlignment="1">
      <alignment horizontal="center" vertical="center"/>
    </xf>
    <xf numFmtId="265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 indent="1"/>
    </xf>
    <xf numFmtId="176" fontId="217" fillId="0" borderId="0" xfId="0" applyNumberFormat="1" applyFont="1" applyAlignment="1">
      <alignment horizontal="right" vertical="center" indent="1"/>
    </xf>
    <xf numFmtId="177" fontId="217" fillId="0" borderId="0" xfId="0" applyNumberFormat="1" applyFont="1" applyAlignment="1">
      <alignment horizontal="right" vertical="center"/>
    </xf>
    <xf numFmtId="265" fontId="217" fillId="0" borderId="0" xfId="0" applyNumberFormat="1" applyFont="1" applyAlignment="1">
      <alignment horizontal="right" vertical="center"/>
    </xf>
    <xf numFmtId="176" fontId="217" fillId="0" borderId="0" xfId="0" applyNumberFormat="1" applyFont="1" applyAlignment="1">
      <alignment horizontal="right" vertical="center"/>
    </xf>
    <xf numFmtId="1" fontId="206" fillId="0" borderId="0" xfId="0" applyNumberFormat="1" applyFont="1"/>
    <xf numFmtId="2" fontId="206" fillId="0" borderId="0" xfId="0" applyNumberFormat="1" applyFont="1" applyAlignment="1">
      <alignment horizontal="center"/>
    </xf>
    <xf numFmtId="278" fontId="295" fillId="44" borderId="171" xfId="0" applyNumberFormat="1" applyFont="1" applyFill="1" applyBorder="1" applyAlignment="1">
      <alignment horizontal="center" vertical="center" wrapText="1"/>
    </xf>
    <xf numFmtId="254" fontId="206" fillId="0" borderId="10" xfId="847" applyNumberFormat="1" applyFont="1" applyBorder="1" applyAlignment="1">
      <alignment vertical="center"/>
    </xf>
    <xf numFmtId="254" fontId="206" fillId="0" borderId="32" xfId="847" applyNumberFormat="1" applyFont="1" applyBorder="1" applyAlignment="1">
      <alignment vertical="center"/>
    </xf>
    <xf numFmtId="10" fontId="206" fillId="0" borderId="10" xfId="847" applyNumberFormat="1" applyFont="1" applyBorder="1" applyAlignment="1">
      <alignment vertical="center"/>
    </xf>
    <xf numFmtId="276" fontId="206" fillId="0" borderId="10" xfId="847" applyNumberFormat="1" applyFont="1" applyBorder="1" applyAlignment="1">
      <alignment vertical="center"/>
    </xf>
    <xf numFmtId="276" fontId="206" fillId="0" borderId="32" xfId="847" applyNumberFormat="1" applyFont="1" applyBorder="1" applyAlignment="1">
      <alignment vertical="center"/>
    </xf>
    <xf numFmtId="10" fontId="206" fillId="0" borderId="32" xfId="847" applyNumberFormat="1" applyFont="1" applyBorder="1" applyAlignment="1">
      <alignment vertical="center"/>
    </xf>
    <xf numFmtId="10" fontId="285" fillId="0" borderId="34" xfId="0" applyNumberFormat="1" applyFont="1" applyBorder="1" applyAlignment="1">
      <alignment horizontal="right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Border="1" applyAlignment="1">
      <alignment horizontal="right" vertical="top"/>
    </xf>
    <xf numFmtId="265" fontId="299" fillId="0" borderId="0" xfId="863" applyNumberFormat="1" applyFont="1" applyBorder="1" applyAlignment="1">
      <alignment horizontal="center" vertical="center"/>
    </xf>
    <xf numFmtId="0" fontId="299" fillId="0" borderId="0" xfId="5242" applyFont="1" applyBorder="1" applyAlignment="1">
      <alignment horizontal="center" vertical="center"/>
    </xf>
    <xf numFmtId="173" fontId="299" fillId="0" borderId="0" xfId="863" applyNumberFormat="1" applyFont="1" applyBorder="1" applyAlignment="1">
      <alignment vertical="center"/>
    </xf>
    <xf numFmtId="0" fontId="299" fillId="0" borderId="0" xfId="5242" applyFont="1" applyBorder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Border="1" applyAlignment="1">
      <alignment horizontal="right" vertical="center"/>
    </xf>
    <xf numFmtId="0" fontId="228" fillId="33" borderId="0" xfId="42536" applyFont="1" applyFill="1" applyAlignment="1">
      <alignment vertical="center"/>
    </xf>
    <xf numFmtId="265" fontId="224" fillId="0" borderId="0" xfId="863" applyNumberFormat="1" applyFont="1" applyAlignment="1">
      <alignment horizontal="center" vertical="center"/>
    </xf>
    <xf numFmtId="173" fontId="224" fillId="0" borderId="0" xfId="863" applyNumberFormat="1" applyFont="1"/>
    <xf numFmtId="17" fontId="239" fillId="44" borderId="138" xfId="904" applyNumberFormat="1" applyFont="1" applyFill="1" applyBorder="1" applyAlignment="1">
      <alignment horizontal="left" vertical="center"/>
    </xf>
    <xf numFmtId="265" fontId="239" fillId="44" borderId="139" xfId="863" applyNumberFormat="1" applyFont="1" applyFill="1" applyBorder="1" applyAlignment="1">
      <alignment horizontal="center" vertical="center"/>
    </xf>
    <xf numFmtId="17" fontId="239" fillId="44" borderId="140" xfId="904" applyNumberFormat="1" applyFont="1" applyFill="1" applyBorder="1" applyAlignment="1">
      <alignment horizontal="center" vertical="center"/>
    </xf>
    <xf numFmtId="173" fontId="239" fillId="44" borderId="140" xfId="863" applyNumberFormat="1" applyFont="1" applyFill="1" applyBorder="1" applyAlignment="1">
      <alignment horizontal="center" vertical="center"/>
    </xf>
    <xf numFmtId="0" fontId="224" fillId="0" borderId="85" xfId="5242" applyFont="1" applyBorder="1" applyAlignment="1">
      <alignment horizontal="left" vertical="center"/>
    </xf>
    <xf numFmtId="265" fontId="224" fillId="0" borderId="87" xfId="863" applyNumberFormat="1" applyFont="1" applyBorder="1" applyAlignment="1">
      <alignment horizontal="center" vertical="center"/>
    </xf>
    <xf numFmtId="170" fontId="224" fillId="0" borderId="86" xfId="863" applyFont="1" applyBorder="1" applyAlignment="1">
      <alignment vertical="center"/>
    </xf>
    <xf numFmtId="0" fontId="232" fillId="65" borderId="85" xfId="5242" applyFont="1" applyFill="1" applyBorder="1" applyAlignment="1">
      <alignment vertical="center"/>
    </xf>
    <xf numFmtId="265" fontId="224" fillId="65" borderId="87" xfId="863" applyNumberFormat="1" applyFont="1" applyFill="1" applyBorder="1" applyAlignment="1">
      <alignment horizontal="center" vertical="center"/>
    </xf>
    <xf numFmtId="265" fontId="224" fillId="0" borderId="0" xfId="863" applyNumberFormat="1" applyFont="1" applyAlignment="1">
      <alignment horizontal="center"/>
    </xf>
    <xf numFmtId="265" fontId="228" fillId="33" borderId="0" xfId="863" applyNumberFormat="1" applyFont="1" applyFill="1" applyAlignment="1">
      <alignment horizontal="center" vertical="center"/>
    </xf>
    <xf numFmtId="173" fontId="239" fillId="44" borderId="139" xfId="863" applyNumberFormat="1" applyFont="1" applyFill="1" applyBorder="1" applyAlignment="1">
      <alignment horizontal="center" vertical="center"/>
    </xf>
    <xf numFmtId="173" fontId="239" fillId="44" borderId="138" xfId="863" applyNumberFormat="1" applyFont="1" applyFill="1" applyBorder="1" applyAlignment="1">
      <alignment horizontal="center" vertical="center"/>
    </xf>
    <xf numFmtId="17" fontId="239" fillId="44" borderId="145" xfId="904" applyNumberFormat="1" applyFont="1" applyFill="1" applyBorder="1" applyAlignment="1">
      <alignment horizontal="center" vertical="center"/>
    </xf>
    <xf numFmtId="17" fontId="239" fillId="44" borderId="162" xfId="904" applyNumberFormat="1" applyFont="1" applyFill="1" applyBorder="1" applyAlignment="1">
      <alignment horizontal="center" vertical="center"/>
    </xf>
    <xf numFmtId="179" fontId="224" fillId="41" borderId="32" xfId="863" applyNumberFormat="1" applyFont="1" applyFill="1" applyBorder="1" applyAlignment="1">
      <alignment vertical="center"/>
    </xf>
    <xf numFmtId="265" fontId="224" fillId="41" borderId="86" xfId="863" applyNumberFormat="1" applyFont="1" applyFill="1" applyBorder="1" applyAlignment="1">
      <alignment horizontal="center" vertical="center"/>
    </xf>
    <xf numFmtId="179" fontId="224" fillId="41" borderId="86" xfId="863" applyNumberFormat="1" applyFont="1" applyFill="1" applyBorder="1" applyAlignment="1">
      <alignment horizontal="center" vertical="center"/>
    </xf>
    <xf numFmtId="170" fontId="224" fillId="41" borderId="86" xfId="863" applyNumberFormat="1" applyFont="1" applyFill="1" applyBorder="1" applyAlignment="1">
      <alignment vertical="center"/>
    </xf>
    <xf numFmtId="179" fontId="224" fillId="41" borderId="86" xfId="863" applyNumberFormat="1" applyFont="1" applyFill="1" applyBorder="1" applyAlignment="1">
      <alignment vertical="center"/>
    </xf>
    <xf numFmtId="173" fontId="224" fillId="0" borderId="0" xfId="5242" applyNumberFormat="1" applyFont="1"/>
    <xf numFmtId="17" fontId="239" fillId="44" borderId="103" xfId="904" applyNumberFormat="1" applyFont="1" applyFill="1" applyBorder="1" applyAlignment="1">
      <alignment horizontal="center" vertical="center"/>
    </xf>
    <xf numFmtId="265" fontId="239" fillId="44" borderId="104" xfId="863" applyNumberFormat="1" applyFont="1" applyFill="1" applyBorder="1" applyAlignment="1">
      <alignment horizontal="center" vertical="center"/>
    </xf>
    <xf numFmtId="17" fontId="239" fillId="44" borderId="104" xfId="904" applyNumberFormat="1" applyFont="1" applyFill="1" applyBorder="1" applyAlignment="1">
      <alignment horizontal="center" vertical="center"/>
    </xf>
    <xf numFmtId="173" fontId="239" fillId="44" borderId="105" xfId="863" applyNumberFormat="1" applyFont="1" applyFill="1" applyBorder="1" applyAlignment="1">
      <alignment horizontal="center" vertical="center"/>
    </xf>
    <xf numFmtId="0" fontId="224" fillId="0" borderId="86" xfId="5242" applyFont="1" applyFill="1" applyBorder="1" applyAlignment="1">
      <alignment horizontal="left" vertical="center"/>
    </xf>
    <xf numFmtId="176" fontId="224" fillId="0" borderId="86" xfId="863" applyNumberFormat="1" applyFont="1" applyFill="1" applyBorder="1" applyAlignment="1">
      <alignment horizontal="center" vertical="center"/>
    </xf>
    <xf numFmtId="3" fontId="224" fillId="0" borderId="86" xfId="5242" applyNumberFormat="1" applyFont="1" applyFill="1" applyBorder="1" applyAlignment="1">
      <alignment horizontal="center" vertical="center"/>
    </xf>
    <xf numFmtId="173" fontId="239" fillId="44" borderId="151" xfId="863" applyNumberFormat="1" applyFont="1" applyFill="1" applyBorder="1" applyAlignment="1">
      <alignment horizontal="center" vertical="center"/>
    </xf>
    <xf numFmtId="17" fontId="239" fillId="44" borderId="146" xfId="904" applyNumberFormat="1" applyFont="1" applyFill="1" applyBorder="1" applyAlignment="1">
      <alignment horizontal="center" vertical="center"/>
    </xf>
    <xf numFmtId="170" fontId="224" fillId="0" borderId="86" xfId="863" applyNumberFormat="1" applyFont="1" applyFill="1" applyBorder="1" applyAlignment="1">
      <alignment vertical="center"/>
    </xf>
    <xf numFmtId="0" fontId="224" fillId="41" borderId="0" xfId="833" applyFont="1" applyFill="1" applyAlignment="1">
      <alignment horizontal="center" vertical="center"/>
    </xf>
    <xf numFmtId="17" fontId="239" fillId="44" borderId="163" xfId="904" applyNumberFormat="1" applyFont="1" applyFill="1" applyBorder="1" applyAlignment="1">
      <alignment horizontal="center" vertical="center" wrapText="1"/>
    </xf>
    <xf numFmtId="173" fontId="239" fillId="44" borderId="154" xfId="863" applyNumberFormat="1" applyFont="1" applyFill="1" applyBorder="1" applyAlignment="1">
      <alignment horizontal="center" vertical="center" wrapText="1"/>
    </xf>
    <xf numFmtId="173" fontId="300" fillId="44" borderId="154" xfId="863" applyNumberFormat="1" applyFont="1" applyFill="1" applyBorder="1" applyAlignment="1">
      <alignment horizontal="center" vertical="center" wrapText="1"/>
    </xf>
    <xf numFmtId="17" fontId="239" fillId="44" borderId="155" xfId="904" applyNumberFormat="1" applyFont="1" applyFill="1" applyBorder="1" applyAlignment="1">
      <alignment horizontal="center" vertical="center" wrapText="1"/>
    </xf>
    <xf numFmtId="17" fontId="300" fillId="44" borderId="156" xfId="904" applyNumberFormat="1" applyFont="1" applyFill="1" applyBorder="1" applyAlignment="1">
      <alignment horizontal="center" vertical="center" wrapText="1"/>
    </xf>
    <xf numFmtId="265" fontId="224" fillId="0" borderId="86" xfId="863" applyNumberFormat="1" applyFont="1" applyFill="1" applyBorder="1" applyAlignment="1">
      <alignment horizontal="center" vertical="center"/>
    </xf>
    <xf numFmtId="170" fontId="224" fillId="0" borderId="86" xfId="863" applyNumberFormat="1" applyFont="1" applyFill="1" applyBorder="1" applyAlignment="1">
      <alignment horizontal="center" vertical="center"/>
    </xf>
    <xf numFmtId="4" fontId="232" fillId="0" borderId="0" xfId="833" applyNumberFormat="1" applyFont="1" applyFill="1" applyBorder="1" applyAlignment="1">
      <alignment horizontal="right" vertical="center"/>
    </xf>
    <xf numFmtId="265" fontId="224" fillId="0" borderId="0" xfId="863" applyNumberFormat="1" applyFont="1" applyFill="1" applyBorder="1" applyAlignment="1">
      <alignment horizontal="center" vertical="center"/>
    </xf>
    <xf numFmtId="4" fontId="224" fillId="0" borderId="86" xfId="833" applyNumberFormat="1" applyFont="1" applyFill="1" applyBorder="1" applyAlignment="1">
      <alignment horizontal="right" vertical="center"/>
    </xf>
    <xf numFmtId="0" fontId="224" fillId="0" borderId="0" xfId="833" applyFont="1" applyAlignment="1">
      <alignment horizontal="center"/>
    </xf>
    <xf numFmtId="173" fontId="224" fillId="33" borderId="0" xfId="863" applyNumberFormat="1" applyFont="1" applyFill="1" applyAlignment="1">
      <alignment vertical="center"/>
    </xf>
    <xf numFmtId="0" fontId="301" fillId="33" borderId="165" xfId="833" applyFont="1" applyFill="1" applyBorder="1" applyAlignment="1">
      <alignment horizontal="right" vertical="center"/>
    </xf>
    <xf numFmtId="265" fontId="301" fillId="33" borderId="165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64" xfId="833" applyFont="1" applyFill="1" applyBorder="1" applyAlignment="1">
      <alignment horizontal="right" vertical="center"/>
    </xf>
    <xf numFmtId="265" fontId="301" fillId="33" borderId="164" xfId="863" applyNumberFormat="1" applyFont="1" applyFill="1" applyBorder="1" applyAlignment="1">
      <alignment horizontal="center" vertical="center"/>
    </xf>
    <xf numFmtId="0" fontId="232" fillId="9" borderId="167" xfId="906" applyFont="1" applyFill="1" applyBorder="1" applyAlignment="1">
      <alignment horizontal="center" vertical="center"/>
    </xf>
    <xf numFmtId="17" fontId="239" fillId="38" borderId="167" xfId="904" applyNumberFormat="1" applyFont="1" applyFill="1" applyBorder="1" applyAlignment="1">
      <alignment horizontal="center" vertical="center" wrapText="1"/>
    </xf>
    <xf numFmtId="0" fontId="224" fillId="0" borderId="59" xfId="906" applyFont="1" applyBorder="1" applyAlignment="1">
      <alignment vertical="center"/>
    </xf>
    <xf numFmtId="17" fontId="232" fillId="63" borderId="168" xfId="904" applyNumberFormat="1" applyFont="1" applyFill="1" applyBorder="1" applyAlignment="1">
      <alignment horizontal="center" vertical="center"/>
    </xf>
    <xf numFmtId="0" fontId="231" fillId="105" borderId="167" xfId="906" applyFont="1" applyFill="1" applyBorder="1" applyAlignment="1">
      <alignment horizontal="center" vertical="center"/>
    </xf>
    <xf numFmtId="0" fontId="231" fillId="105" borderId="110" xfId="906" applyFont="1" applyFill="1" applyBorder="1" applyAlignment="1">
      <alignment horizontal="center" vertical="center"/>
    </xf>
    <xf numFmtId="0" fontId="231" fillId="105" borderId="121" xfId="906" applyFont="1" applyFill="1" applyBorder="1" applyAlignment="1">
      <alignment horizontal="center" vertical="center"/>
    </xf>
    <xf numFmtId="0" fontId="246" fillId="0" borderId="121" xfId="5242" applyFont="1" applyBorder="1"/>
    <xf numFmtId="14" fontId="246" fillId="0" borderId="110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5" fontId="246" fillId="41" borderId="10" xfId="5242" applyNumberFormat="1" applyFont="1" applyFill="1" applyBorder="1"/>
    <xf numFmtId="0" fontId="246" fillId="0" borderId="83" xfId="5242" applyFont="1" applyBorder="1"/>
    <xf numFmtId="0" fontId="246" fillId="0" borderId="96" xfId="5242" applyFont="1" applyBorder="1"/>
    <xf numFmtId="0" fontId="246" fillId="0" borderId="84" xfId="5242" applyFont="1" applyBorder="1"/>
    <xf numFmtId="0" fontId="246" fillId="0" borderId="0" xfId="5242" applyFont="1" applyBorder="1"/>
    <xf numFmtId="0" fontId="246" fillId="0" borderId="63" xfId="5242" applyFont="1" applyBorder="1"/>
    <xf numFmtId="0" fontId="246" fillId="0" borderId="30" xfId="5242" applyFont="1" applyBorder="1"/>
    <xf numFmtId="0" fontId="246" fillId="0" borderId="32" xfId="5242" applyFont="1" applyBorder="1"/>
    <xf numFmtId="223" fontId="246" fillId="0" borderId="32" xfId="5242" applyNumberFormat="1" applyFont="1" applyBorder="1"/>
    <xf numFmtId="0" fontId="246" fillId="0" borderId="29" xfId="5242" applyFont="1" applyBorder="1"/>
    <xf numFmtId="0" fontId="246" fillId="0" borderId="34" xfId="5242" applyFont="1" applyBorder="1"/>
    <xf numFmtId="0" fontId="246" fillId="0" borderId="23" xfId="5242" applyFont="1" applyBorder="1"/>
    <xf numFmtId="43" fontId="234" fillId="44" borderId="119" xfId="43955" applyFont="1" applyFill="1" applyBorder="1"/>
    <xf numFmtId="43" fontId="234" fillId="44" borderId="121" xfId="43955" applyFont="1" applyFill="1" applyBorder="1"/>
    <xf numFmtId="170" fontId="297" fillId="104" borderId="93" xfId="863" applyFont="1" applyFill="1" applyBorder="1"/>
    <xf numFmtId="170" fontId="297" fillId="104" borderId="94" xfId="863" applyFont="1" applyFill="1" applyBorder="1"/>
    <xf numFmtId="43" fontId="297" fillId="111" borderId="94" xfId="43955" applyFont="1" applyFill="1" applyBorder="1"/>
    <xf numFmtId="43" fontId="297" fillId="111" borderId="95" xfId="43955" applyFont="1" applyFill="1" applyBorder="1"/>
    <xf numFmtId="14" fontId="224" fillId="0" borderId="63" xfId="43955" applyNumberFormat="1" applyFont="1" applyBorder="1" applyAlignment="1">
      <alignment horizontal="left"/>
    </xf>
    <xf numFmtId="43" fontId="224" fillId="0" borderId="0" xfId="43955" applyFont="1" applyBorder="1"/>
    <xf numFmtId="43" fontId="224" fillId="0" borderId="30" xfId="43955" applyFont="1" applyBorder="1"/>
    <xf numFmtId="14" fontId="303" fillId="110" borderId="90" xfId="43955" applyNumberFormat="1" applyFont="1" applyFill="1" applyBorder="1"/>
    <xf numFmtId="49" fontId="303" fillId="110" borderId="90" xfId="43955" applyNumberFormat="1" applyFont="1" applyFill="1" applyBorder="1"/>
    <xf numFmtId="2" fontId="303" fillId="110" borderId="90" xfId="43955" applyNumberFormat="1" applyFont="1" applyFill="1" applyBorder="1"/>
    <xf numFmtId="43" fontId="303" fillId="112" borderId="91" xfId="43955" applyFont="1" applyFill="1" applyBorder="1"/>
    <xf numFmtId="43" fontId="303" fillId="112" borderId="92" xfId="43955" applyFont="1" applyFill="1" applyBorder="1"/>
    <xf numFmtId="43" fontId="303" fillId="112" borderId="88" xfId="43955" applyFont="1" applyFill="1" applyBorder="1"/>
    <xf numFmtId="43" fontId="224" fillId="0" borderId="168" xfId="43955" applyFont="1" applyBorder="1" applyAlignment="1">
      <alignment horizontal="left"/>
    </xf>
    <xf numFmtId="43" fontId="224" fillId="0" borderId="166" xfId="43955" applyFont="1" applyBorder="1"/>
    <xf numFmtId="43" fontId="232" fillId="0" borderId="166" xfId="43955" applyFont="1" applyBorder="1"/>
    <xf numFmtId="43" fontId="234" fillId="44" borderId="169" xfId="43955" applyFont="1" applyFill="1" applyBorder="1"/>
    <xf numFmtId="43" fontId="234" fillId="44" borderId="110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20" xfId="43955" applyFont="1" applyBorder="1"/>
    <xf numFmtId="43" fontId="224" fillId="0" borderId="23" xfId="43955" applyFont="1" applyBorder="1"/>
    <xf numFmtId="43" fontId="232" fillId="0" borderId="87" xfId="43955" applyFont="1" applyBorder="1"/>
    <xf numFmtId="43" fontId="303" fillId="112" borderId="89" xfId="43955" applyFont="1" applyFill="1" applyBorder="1"/>
    <xf numFmtId="0" fontId="298" fillId="41" borderId="120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66" xfId="5242" applyFont="1" applyFill="1" applyBorder="1" applyAlignment="1">
      <alignment horizontal="left" vertical="center" wrapText="1"/>
    </xf>
    <xf numFmtId="173" fontId="224" fillId="0" borderId="169" xfId="863" applyNumberFormat="1" applyFont="1" applyBorder="1" applyAlignment="1">
      <alignment vertical="center"/>
    </xf>
    <xf numFmtId="0" fontId="232" fillId="63" borderId="120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4" fontId="231" fillId="43" borderId="0" xfId="5242" applyNumberFormat="1" applyFont="1" applyFill="1" applyAlignment="1">
      <alignment horizontal="center" vertical="center" wrapText="1"/>
    </xf>
    <xf numFmtId="174" fontId="231" fillId="44" borderId="0" xfId="5242" applyNumberFormat="1" applyFont="1" applyFill="1" applyAlignment="1">
      <alignment horizontal="center" vertical="center" wrapText="1"/>
    </xf>
    <xf numFmtId="0" fontId="224" fillId="0" borderId="30" xfId="5242" applyFont="1" applyBorder="1"/>
    <xf numFmtId="0" fontId="224" fillId="0" borderId="10" xfId="5242" applyFont="1" applyBorder="1" applyAlignment="1">
      <alignment vertical="center"/>
    </xf>
    <xf numFmtId="170" fontId="224" fillId="0" borderId="0" xfId="863" applyFont="1" applyAlignment="1">
      <alignment vertical="center"/>
    </xf>
    <xf numFmtId="0" fontId="224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 applyAlignment="1">
      <alignment vertical="center"/>
    </xf>
    <xf numFmtId="175" fontId="224" fillId="65" borderId="166" xfId="863" applyNumberFormat="1" applyFont="1" applyFill="1" applyBorder="1" applyAlignment="1">
      <alignment vertical="center"/>
    </xf>
    <xf numFmtId="0" fontId="232" fillId="65" borderId="87" xfId="904" applyFont="1" applyFill="1" applyBorder="1" applyAlignment="1">
      <alignment horizontal="left" vertical="center"/>
    </xf>
    <xf numFmtId="0" fontId="224" fillId="52" borderId="167" xfId="5242" applyFont="1" applyFill="1" applyBorder="1"/>
    <xf numFmtId="0" fontId="224" fillId="0" borderId="23" xfId="5242" applyFont="1" applyBorder="1"/>
    <xf numFmtId="174" fontId="231" fillId="43" borderId="119" xfId="5242" applyNumberFormat="1" applyFont="1" applyFill="1" applyBorder="1" applyAlignment="1">
      <alignment horizontal="center" vertical="center" wrapText="1"/>
    </xf>
    <xf numFmtId="174" fontId="231" fillId="43" borderId="169" xfId="5242" applyNumberFormat="1" applyFont="1" applyFill="1" applyBorder="1" applyAlignment="1">
      <alignment horizontal="center" vertical="center" wrapText="1"/>
    </xf>
    <xf numFmtId="174" fontId="231" fillId="43" borderId="110" xfId="5242" applyNumberFormat="1" applyFont="1" applyFill="1" applyBorder="1" applyAlignment="1">
      <alignment horizontal="center" vertical="center" wrapText="1"/>
    </xf>
    <xf numFmtId="0" fontId="224" fillId="0" borderId="63" xfId="5242" applyFont="1" applyBorder="1" applyAlignment="1">
      <alignment vertical="center"/>
    </xf>
    <xf numFmtId="266" fontId="224" fillId="103" borderId="63" xfId="5242" applyNumberFormat="1" applyFont="1" applyFill="1" applyBorder="1" applyAlignment="1">
      <alignment vertical="center"/>
    </xf>
    <xf numFmtId="266" fontId="224" fillId="103" borderId="0" xfId="5242" applyNumberFormat="1" applyFont="1" applyFill="1" applyAlignment="1">
      <alignment vertical="center"/>
    </xf>
    <xf numFmtId="266" fontId="224" fillId="103" borderId="30" xfId="5242" applyNumberFormat="1" applyFont="1" applyFill="1" applyBorder="1" applyAlignment="1">
      <alignment vertical="center"/>
    </xf>
    <xf numFmtId="266" fontId="224" fillId="103" borderId="29" xfId="5242" applyNumberFormat="1" applyFont="1" applyFill="1" applyBorder="1" applyAlignment="1">
      <alignment vertical="center"/>
    </xf>
    <xf numFmtId="266" fontId="224" fillId="103" borderId="120" xfId="5242" applyNumberFormat="1" applyFont="1" applyFill="1" applyBorder="1" applyAlignment="1">
      <alignment vertical="center"/>
    </xf>
    <xf numFmtId="266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66" xfId="42537" applyFont="1" applyFill="1" applyBorder="1" applyAlignment="1">
      <alignment horizontal="center" vertical="center" wrapText="1"/>
    </xf>
    <xf numFmtId="0" fontId="224" fillId="0" borderId="169" xfId="42536" quotePrefix="1" applyFont="1" applyBorder="1" applyAlignment="1">
      <alignment horizontal="left" vertical="center"/>
    </xf>
    <xf numFmtId="259" fontId="224" fillId="41" borderId="169" xfId="42538" applyNumberFormat="1" applyFont="1" applyFill="1" applyBorder="1" applyAlignment="1">
      <alignment vertical="center" wrapText="1"/>
    </xf>
    <xf numFmtId="0" fontId="224" fillId="0" borderId="0" xfId="42536" quotePrefix="1" applyFont="1" applyAlignment="1">
      <alignment horizontal="left" vertical="center"/>
    </xf>
    <xf numFmtId="173" fontId="224" fillId="41" borderId="0" xfId="863" applyNumberFormat="1" applyFont="1" applyFill="1" applyBorder="1" applyAlignment="1">
      <alignment vertical="center" wrapText="1"/>
    </xf>
    <xf numFmtId="0" fontId="232" fillId="65" borderId="166" xfId="42536" quotePrefix="1" applyFont="1" applyFill="1" applyBorder="1" applyAlignment="1">
      <alignment horizontal="left" vertical="center"/>
    </xf>
    <xf numFmtId="173" fontId="232" fillId="65" borderId="166" xfId="863" applyNumberFormat="1" applyFont="1" applyFill="1" applyBorder="1" applyAlignment="1">
      <alignment vertical="center" wrapText="1"/>
    </xf>
    <xf numFmtId="0" fontId="224" fillId="0" borderId="121" xfId="42536" quotePrefix="1" applyFont="1" applyBorder="1" applyAlignment="1">
      <alignment horizontal="left" vertical="center"/>
    </xf>
    <xf numFmtId="173" fontId="224" fillId="33" borderId="121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3" fontId="224" fillId="33" borderId="10" xfId="863" applyNumberFormat="1" applyFont="1" applyFill="1" applyBorder="1" applyAlignment="1">
      <alignment vertical="center"/>
    </xf>
    <xf numFmtId="173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3" fontId="224" fillId="42" borderId="32" xfId="863" applyNumberFormat="1" applyFont="1" applyFill="1" applyBorder="1" applyAlignment="1">
      <alignment vertical="center"/>
    </xf>
    <xf numFmtId="0" fontId="224" fillId="0" borderId="112" xfId="42536" quotePrefix="1" applyFont="1" applyBorder="1" applyAlignment="1">
      <alignment horizontal="left" vertical="center"/>
    </xf>
    <xf numFmtId="173" fontId="224" fillId="41" borderId="116" xfId="863" applyNumberFormat="1" applyFont="1" applyFill="1" applyBorder="1" applyAlignment="1">
      <alignment vertical="center" wrapText="1"/>
    </xf>
    <xf numFmtId="173" fontId="304" fillId="178" borderId="0" xfId="863" applyNumberFormat="1" applyFont="1" applyFill="1" applyBorder="1" applyAlignment="1">
      <alignment vertical="center" wrapText="1"/>
    </xf>
    <xf numFmtId="173" fontId="224" fillId="41" borderId="169" xfId="863" applyNumberFormat="1" applyFont="1" applyFill="1" applyBorder="1" applyAlignment="1">
      <alignment vertical="center" wrapText="1"/>
    </xf>
    <xf numFmtId="0" fontId="224" fillId="0" borderId="114" xfId="42536" quotePrefix="1" applyFont="1" applyBorder="1" applyAlignment="1">
      <alignment horizontal="left" vertical="center"/>
    </xf>
    <xf numFmtId="173" fontId="224" fillId="41" borderId="117" xfId="863" applyNumberFormat="1" applyFont="1" applyFill="1" applyBorder="1" applyAlignment="1">
      <alignment vertical="center" wrapText="1"/>
    </xf>
    <xf numFmtId="173" fontId="224" fillId="0" borderId="0" xfId="863" applyNumberFormat="1" applyFont="1" applyFill="1" applyBorder="1" applyAlignment="1">
      <alignment vertical="center" wrapText="1"/>
    </xf>
    <xf numFmtId="0" fontId="224" fillId="0" borderId="115" xfId="42536" quotePrefix="1" applyFont="1" applyBorder="1" applyAlignment="1">
      <alignment horizontal="left" vertical="center"/>
    </xf>
    <xf numFmtId="173" fontId="224" fillId="41" borderId="118" xfId="863" applyNumberFormat="1" applyFont="1" applyFill="1" applyBorder="1" applyAlignment="1">
      <alignment vertical="center" wrapText="1"/>
    </xf>
    <xf numFmtId="173" fontId="224" fillId="0" borderId="120" xfId="863" applyNumberFormat="1" applyFont="1" applyFill="1" applyBorder="1" applyAlignment="1">
      <alignment vertical="center" wrapText="1"/>
    </xf>
    <xf numFmtId="0" fontId="232" fillId="65" borderId="120" xfId="42536" quotePrefix="1" applyFont="1" applyFill="1" applyBorder="1" applyAlignment="1">
      <alignment horizontal="left" vertical="center"/>
    </xf>
    <xf numFmtId="173" fontId="232" fillId="65" borderId="120" xfId="863" applyNumberFormat="1" applyFont="1" applyFill="1" applyBorder="1" applyAlignment="1">
      <alignment vertical="center" wrapText="1"/>
    </xf>
    <xf numFmtId="173" fontId="232" fillId="65" borderId="120" xfId="863" applyNumberFormat="1" applyFont="1" applyFill="1" applyBorder="1" applyAlignment="1">
      <alignment vertical="center"/>
    </xf>
    <xf numFmtId="170" fontId="224" fillId="33" borderId="0" xfId="42539" applyFont="1" applyFill="1" applyAlignment="1">
      <alignment vertical="center" wrapText="1"/>
    </xf>
    <xf numFmtId="0" fontId="239" fillId="38" borderId="166" xfId="42537" applyFont="1" applyFill="1" applyBorder="1" applyAlignment="1">
      <alignment horizontal="center" vertical="center" wrapText="1"/>
    </xf>
    <xf numFmtId="0" fontId="224" fillId="156" borderId="169" xfId="42536" applyFont="1" applyFill="1" applyBorder="1" applyAlignment="1">
      <alignment vertical="center" wrapText="1"/>
    </xf>
    <xf numFmtId="0" fontId="224" fillId="159" borderId="0" xfId="5242" applyFont="1" applyFill="1" applyAlignment="1">
      <alignment vertical="center" wrapText="1"/>
    </xf>
    <xf numFmtId="0" fontId="224" fillId="156" borderId="0" xfId="42536" applyFont="1" applyFill="1" applyAlignment="1">
      <alignment vertical="center" wrapText="1"/>
    </xf>
    <xf numFmtId="43" fontId="224" fillId="41" borderId="0" xfId="43955" applyFont="1" applyFill="1" applyBorder="1" applyAlignment="1">
      <alignment vertical="center" wrapText="1"/>
    </xf>
    <xf numFmtId="0" fontId="224" fillId="157" borderId="0" xfId="5242" applyFont="1" applyFill="1" applyAlignment="1">
      <alignment vertical="center" wrapText="1"/>
    </xf>
    <xf numFmtId="43" fontId="224" fillId="159" borderId="0" xfId="43955" applyFont="1" applyFill="1" applyBorder="1" applyAlignment="1">
      <alignment vertical="center" wrapText="1"/>
    </xf>
    <xf numFmtId="170" fontId="224" fillId="46" borderId="0" xfId="863" applyFont="1" applyFill="1" applyBorder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0" fontId="224" fillId="46" borderId="120" xfId="5242" applyFont="1" applyFill="1" applyBorder="1" applyAlignment="1">
      <alignment vertical="center" wrapText="1"/>
    </xf>
    <xf numFmtId="0" fontId="224" fillId="159" borderId="120" xfId="5242" applyFont="1" applyFill="1" applyBorder="1" applyAlignment="1">
      <alignment vertical="center" wrapText="1"/>
    </xf>
    <xf numFmtId="171" fontId="224" fillId="33" borderId="120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3" fontId="224" fillId="0" borderId="87" xfId="863" applyNumberFormat="1" applyFont="1" applyBorder="1" applyAlignment="1">
      <alignment vertical="center"/>
    </xf>
    <xf numFmtId="10" fontId="224" fillId="0" borderId="167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171" fontId="231" fillId="43" borderId="0" xfId="0" applyNumberFormat="1" applyFont="1" applyFill="1" applyAlignment="1">
      <alignment vertical="center"/>
    </xf>
    <xf numFmtId="10" fontId="231" fillId="43" borderId="0" xfId="0" applyNumberFormat="1" applyFont="1" applyFill="1" applyAlignment="1">
      <alignment vertical="center"/>
    </xf>
    <xf numFmtId="0" fontId="224" fillId="49" borderId="119" xfId="0" applyFont="1" applyFill="1" applyBorder="1" applyAlignment="1">
      <alignment vertical="center"/>
    </xf>
    <xf numFmtId="173" fontId="224" fillId="49" borderId="211" xfId="863" applyNumberFormat="1" applyFont="1" applyFill="1" applyBorder="1" applyAlignment="1">
      <alignment vertical="center"/>
    </xf>
    <xf numFmtId="10" fontId="224" fillId="49" borderId="110" xfId="847" applyNumberFormat="1" applyFont="1" applyFill="1" applyBorder="1" applyAlignment="1">
      <alignment vertical="center"/>
    </xf>
    <xf numFmtId="0" fontId="224" fillId="49" borderId="63" xfId="0" applyFont="1" applyFill="1" applyBorder="1" applyAlignment="1">
      <alignment vertical="center"/>
    </xf>
    <xf numFmtId="173" fontId="224" fillId="49" borderId="212" xfId="863" applyNumberFormat="1" applyFont="1" applyFill="1" applyBorder="1" applyAlignment="1">
      <alignment vertical="center"/>
    </xf>
    <xf numFmtId="10" fontId="224" fillId="49" borderId="30" xfId="847" applyNumberFormat="1" applyFont="1" applyFill="1" applyBorder="1" applyAlignment="1">
      <alignment vertical="center"/>
    </xf>
    <xf numFmtId="0" fontId="224" fillId="49" borderId="29" xfId="0" applyFont="1" applyFill="1" applyBorder="1" applyAlignment="1">
      <alignment vertical="center"/>
    </xf>
    <xf numFmtId="173" fontId="224" fillId="49" borderId="213" xfId="863" applyNumberFormat="1" applyFont="1" applyFill="1" applyBorder="1" applyAlignment="1">
      <alignment vertical="center"/>
    </xf>
    <xf numFmtId="10" fontId="224" fillId="49" borderId="23" xfId="847" applyNumberFormat="1" applyFont="1" applyFill="1" applyBorder="1" applyAlignment="1">
      <alignment vertical="center"/>
    </xf>
    <xf numFmtId="0" fontId="224" fillId="65" borderId="119" xfId="0" applyFont="1" applyFill="1" applyBorder="1" applyAlignment="1">
      <alignment vertical="center"/>
    </xf>
    <xf numFmtId="173" fontId="224" fillId="65" borderId="211" xfId="863" applyNumberFormat="1" applyFont="1" applyFill="1" applyBorder="1" applyAlignment="1">
      <alignment vertical="center"/>
    </xf>
    <xf numFmtId="10" fontId="224" fillId="65" borderId="110" xfId="847" applyNumberFormat="1" applyFont="1" applyFill="1" applyBorder="1" applyAlignment="1">
      <alignment vertical="center"/>
    </xf>
    <xf numFmtId="0" fontId="224" fillId="65" borderId="63" xfId="0" applyFont="1" applyFill="1" applyBorder="1" applyAlignment="1">
      <alignment vertical="center"/>
    </xf>
    <xf numFmtId="173" fontId="224" fillId="65" borderId="212" xfId="863" applyNumberFormat="1" applyFont="1" applyFill="1" applyBorder="1" applyAlignment="1">
      <alignment vertical="center"/>
    </xf>
    <xf numFmtId="10" fontId="224" fillId="65" borderId="30" xfId="847" applyNumberFormat="1" applyFont="1" applyFill="1" applyBorder="1" applyAlignment="1">
      <alignment vertical="center"/>
    </xf>
    <xf numFmtId="0" fontId="224" fillId="65" borderId="29" xfId="0" applyFont="1" applyFill="1" applyBorder="1" applyAlignment="1">
      <alignment vertical="center"/>
    </xf>
    <xf numFmtId="173" fontId="224" fillId="65" borderId="213" xfId="863" applyNumberFormat="1" applyFont="1" applyFill="1" applyBorder="1" applyAlignment="1">
      <alignment vertical="center"/>
    </xf>
    <xf numFmtId="10" fontId="224" fillId="65" borderId="23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173" fontId="224" fillId="51" borderId="0" xfId="863" applyNumberFormat="1" applyFont="1" applyFill="1" applyBorder="1" applyAlignment="1">
      <alignment vertical="center"/>
    </xf>
    <xf numFmtId="10" fontId="224" fillId="51" borderId="30" xfId="847" applyNumberFormat="1" applyFont="1" applyFill="1" applyBorder="1" applyAlignment="1">
      <alignment vertical="center"/>
    </xf>
    <xf numFmtId="0" fontId="224" fillId="53" borderId="119" xfId="0" applyFont="1" applyFill="1" applyBorder="1" applyAlignment="1">
      <alignment vertical="center"/>
    </xf>
    <xf numFmtId="173" fontId="224" fillId="53" borderId="211" xfId="863" applyNumberFormat="1" applyFont="1" applyFill="1" applyBorder="1" applyAlignment="1">
      <alignment vertical="center"/>
    </xf>
    <xf numFmtId="10" fontId="224" fillId="53" borderId="110" xfId="847" applyNumberFormat="1" applyFont="1" applyFill="1" applyBorder="1" applyAlignment="1">
      <alignment vertical="center"/>
    </xf>
    <xf numFmtId="0" fontId="224" fillId="53" borderId="63" xfId="0" applyFont="1" applyFill="1" applyBorder="1" applyAlignment="1">
      <alignment vertical="center"/>
    </xf>
    <xf numFmtId="173" fontId="224" fillId="53" borderId="212" xfId="863" applyNumberFormat="1" applyFont="1" applyFill="1" applyBorder="1" applyAlignment="1">
      <alignment vertical="center"/>
    </xf>
    <xf numFmtId="10" fontId="224" fillId="53" borderId="30" xfId="847" applyNumberFormat="1" applyFont="1" applyFill="1" applyBorder="1" applyAlignment="1">
      <alignment vertical="center"/>
    </xf>
    <xf numFmtId="0" fontId="224" fillId="53" borderId="29" xfId="0" applyFont="1" applyFill="1" applyBorder="1" applyAlignment="1">
      <alignment vertical="center"/>
    </xf>
    <xf numFmtId="173" fontId="224" fillId="53" borderId="213" xfId="863" applyNumberFormat="1" applyFont="1" applyFill="1" applyBorder="1" applyAlignment="1">
      <alignment vertical="center"/>
    </xf>
    <xf numFmtId="10" fontId="224" fillId="53" borderId="23" xfId="847" applyNumberFormat="1" applyFont="1" applyFill="1" applyBorder="1" applyAlignment="1">
      <alignment vertical="center"/>
    </xf>
    <xf numFmtId="0" fontId="224" fillId="109" borderId="63" xfId="0" applyFont="1" applyFill="1" applyBorder="1" applyAlignment="1">
      <alignment vertical="center"/>
    </xf>
    <xf numFmtId="173" fontId="224" fillId="52" borderId="212" xfId="863" applyNumberFormat="1" applyFont="1" applyFill="1" applyBorder="1" applyAlignment="1">
      <alignment vertical="center"/>
    </xf>
    <xf numFmtId="10" fontId="224" fillId="52" borderId="30" xfId="847" applyNumberFormat="1" applyFont="1" applyFill="1" applyBorder="1" applyAlignment="1">
      <alignment vertical="center"/>
    </xf>
    <xf numFmtId="0" fontId="224" fillId="50" borderId="119" xfId="0" applyFont="1" applyFill="1" applyBorder="1" applyAlignment="1">
      <alignment vertical="center"/>
    </xf>
    <xf numFmtId="173" fontId="224" fillId="50" borderId="211" xfId="863" applyNumberFormat="1" applyFont="1" applyFill="1" applyBorder="1" applyAlignment="1">
      <alignment vertical="center"/>
    </xf>
    <xf numFmtId="10" fontId="224" fillId="50" borderId="110" xfId="847" applyNumberFormat="1" applyFont="1" applyFill="1" applyBorder="1" applyAlignment="1">
      <alignment vertical="center"/>
    </xf>
    <xf numFmtId="0" fontId="224" fillId="50" borderId="63" xfId="0" applyFont="1" applyFill="1" applyBorder="1" applyAlignment="1">
      <alignment vertical="center"/>
    </xf>
    <xf numFmtId="173" fontId="224" fillId="50" borderId="212" xfId="863" applyNumberFormat="1" applyFont="1" applyFill="1" applyBorder="1" applyAlignment="1">
      <alignment vertical="center"/>
    </xf>
    <xf numFmtId="10" fontId="224" fillId="50" borderId="30" xfId="847" applyNumberFormat="1" applyFont="1" applyFill="1" applyBorder="1" applyAlignment="1">
      <alignment vertical="center"/>
    </xf>
    <xf numFmtId="0" fontId="224" fillId="50" borderId="29" xfId="0" applyFont="1" applyFill="1" applyBorder="1" applyAlignment="1">
      <alignment vertical="center"/>
    </xf>
    <xf numFmtId="173" fontId="224" fillId="50" borderId="213" xfId="863" applyNumberFormat="1" applyFont="1" applyFill="1" applyBorder="1" applyAlignment="1">
      <alignment vertical="center"/>
    </xf>
    <xf numFmtId="10" fontId="224" fillId="50" borderId="23" xfId="847" applyNumberFormat="1" applyFont="1" applyFill="1" applyBorder="1" applyAlignment="1">
      <alignment vertical="center"/>
    </xf>
    <xf numFmtId="0" fontId="224" fillId="52" borderId="184" xfId="0" applyFont="1" applyFill="1" applyBorder="1" applyAlignment="1">
      <alignment vertical="center"/>
    </xf>
    <xf numFmtId="0" fontId="224" fillId="52" borderId="214" xfId="0" applyFont="1" applyFill="1" applyBorder="1" applyAlignment="1">
      <alignment vertical="center"/>
    </xf>
    <xf numFmtId="173" fontId="224" fillId="52" borderId="211" xfId="863" applyNumberFormat="1" applyFont="1" applyFill="1" applyBorder="1" applyAlignment="1">
      <alignment vertical="center"/>
    </xf>
    <xf numFmtId="10" fontId="224" fillId="52" borderId="110" xfId="847" applyNumberFormat="1" applyFont="1" applyFill="1" applyBorder="1" applyAlignment="1">
      <alignment vertical="center"/>
    </xf>
    <xf numFmtId="0" fontId="224" fillId="52" borderId="215" xfId="0" applyFont="1" applyFill="1" applyBorder="1" applyAlignment="1">
      <alignment vertical="center"/>
    </xf>
    <xf numFmtId="173" fontId="224" fillId="52" borderId="213" xfId="863" applyNumberFormat="1" applyFont="1" applyFill="1" applyBorder="1" applyAlignment="1">
      <alignment vertical="center"/>
    </xf>
    <xf numFmtId="10" fontId="224" fillId="52" borderId="23" xfId="847" applyNumberFormat="1" applyFont="1" applyFill="1" applyBorder="1" applyAlignment="1">
      <alignment vertical="center"/>
    </xf>
    <xf numFmtId="0" fontId="224" fillId="179" borderId="214" xfId="0" applyFont="1" applyFill="1" applyBorder="1" applyAlignment="1">
      <alignment vertical="center"/>
    </xf>
    <xf numFmtId="173" fontId="224" fillId="179" borderId="211" xfId="863" applyNumberFormat="1" applyFont="1" applyFill="1" applyBorder="1" applyAlignment="1">
      <alignment vertical="center"/>
    </xf>
    <xf numFmtId="10" fontId="224" fillId="179" borderId="110" xfId="847" applyNumberFormat="1" applyFont="1" applyFill="1" applyBorder="1" applyAlignment="1">
      <alignment vertical="center"/>
    </xf>
    <xf numFmtId="0" fontId="224" fillId="179" borderId="184" xfId="0" applyFont="1" applyFill="1" applyBorder="1" applyAlignment="1">
      <alignment vertical="center"/>
    </xf>
    <xf numFmtId="173" fontId="224" fillId="179" borderId="212" xfId="863" applyNumberFormat="1" applyFont="1" applyFill="1" applyBorder="1" applyAlignment="1">
      <alignment vertical="center"/>
    </xf>
    <xf numFmtId="10" fontId="224" fillId="179" borderId="30" xfId="847" applyNumberFormat="1" applyFont="1" applyFill="1" applyBorder="1" applyAlignment="1">
      <alignment vertical="center"/>
    </xf>
    <xf numFmtId="173" fontId="235" fillId="179" borderId="212" xfId="863" applyNumberFormat="1" applyFont="1" applyFill="1" applyBorder="1" applyAlignment="1">
      <alignment vertical="center"/>
    </xf>
    <xf numFmtId="10" fontId="235" fillId="179" borderId="30" xfId="847" applyNumberFormat="1" applyFont="1" applyFill="1" applyBorder="1" applyAlignment="1">
      <alignment vertical="center"/>
    </xf>
    <xf numFmtId="0" fontId="224" fillId="179" borderId="215" xfId="0" applyFont="1" applyFill="1" applyBorder="1" applyAlignment="1">
      <alignment vertical="center"/>
    </xf>
    <xf numFmtId="170" fontId="224" fillId="179" borderId="213" xfId="863" applyFont="1" applyFill="1" applyBorder="1" applyAlignment="1">
      <alignment vertical="center"/>
    </xf>
    <xf numFmtId="10" fontId="224" fillId="179" borderId="23" xfId="847" applyNumberFormat="1" applyFont="1" applyFill="1" applyBorder="1" applyAlignment="1">
      <alignment vertical="center"/>
    </xf>
    <xf numFmtId="0" fontId="224" fillId="42" borderId="184" xfId="0" applyFont="1" applyFill="1" applyBorder="1" applyAlignment="1">
      <alignment vertical="center"/>
    </xf>
    <xf numFmtId="173" fontId="224" fillId="42" borderId="212" xfId="863" applyNumberFormat="1" applyFont="1" applyFill="1" applyBorder="1" applyAlignment="1">
      <alignment vertical="center"/>
    </xf>
    <xf numFmtId="171" fontId="224" fillId="42" borderId="212" xfId="816" applyFont="1" applyFill="1" applyBorder="1" applyAlignment="1">
      <alignment vertical="center"/>
    </xf>
    <xf numFmtId="0" fontId="224" fillId="42" borderId="29" xfId="0" applyFont="1" applyFill="1" applyBorder="1" applyAlignment="1">
      <alignment vertical="center"/>
    </xf>
    <xf numFmtId="171" fontId="224" fillId="42" borderId="213" xfId="816" applyFont="1" applyFill="1" applyBorder="1" applyAlignment="1">
      <alignment vertical="center"/>
    </xf>
    <xf numFmtId="0" fontId="308" fillId="43" borderId="216" xfId="43964" applyFont="1" applyFill="1" applyBorder="1" applyAlignment="1">
      <alignment horizontal="left" vertical="center"/>
    </xf>
    <xf numFmtId="0" fontId="308" fillId="43" borderId="217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20" xfId="906" applyFont="1" applyFill="1" applyBorder="1"/>
    <xf numFmtId="0" fontId="229" fillId="33" borderId="120" xfId="801" applyFont="1" applyFill="1" applyBorder="1" applyAlignment="1" applyProtection="1">
      <alignment horizontal="right"/>
    </xf>
    <xf numFmtId="0" fontId="309" fillId="33" borderId="120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20" xfId="906" applyNumberFormat="1" applyFont="1" applyFill="1" applyBorder="1" applyAlignment="1">
      <alignment horizontal="center"/>
    </xf>
    <xf numFmtId="218" fontId="304" fillId="41" borderId="10" xfId="816" applyNumberFormat="1" applyFont="1" applyFill="1" applyBorder="1" applyAlignment="1">
      <alignment horizontal="center" vertical="center"/>
    </xf>
    <xf numFmtId="170" fontId="224" fillId="0" borderId="120" xfId="863" applyFont="1" applyBorder="1" applyAlignment="1">
      <alignment vertical="center"/>
    </xf>
    <xf numFmtId="238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80" borderId="0" xfId="847" applyNumberFormat="1" applyFont="1" applyFill="1" applyBorder="1" applyAlignment="1">
      <alignment vertical="center"/>
    </xf>
    <xf numFmtId="191" fontId="224" fillId="0" borderId="0" xfId="847" applyNumberFormat="1" applyFont="1" applyFill="1" applyBorder="1" applyAlignment="1">
      <alignment horizontal="center" vertical="center"/>
    </xf>
    <xf numFmtId="0" fontId="232" fillId="181" borderId="166" xfId="5242" applyFont="1" applyFill="1" applyBorder="1" applyAlignment="1">
      <alignment vertical="center"/>
    </xf>
    <xf numFmtId="10" fontId="232" fillId="181" borderId="166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20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70" fontId="224" fillId="33" borderId="0" xfId="42541" applyFont="1" applyFill="1"/>
    <xf numFmtId="0" fontId="231" fillId="44" borderId="169" xfId="5242" applyFont="1" applyFill="1" applyBorder="1" applyAlignment="1">
      <alignment horizontal="left" vertical="center" wrapText="1"/>
    </xf>
    <xf numFmtId="0" fontId="231" fillId="44" borderId="173" xfId="5242" applyFont="1" applyFill="1" applyBorder="1" applyAlignment="1">
      <alignment horizontal="center" vertical="center" wrapText="1"/>
    </xf>
    <xf numFmtId="174" fontId="231" fillId="44" borderId="173" xfId="5242" applyNumberFormat="1" applyFont="1" applyFill="1" applyBorder="1" applyAlignment="1">
      <alignment horizontal="center" vertical="center" wrapText="1"/>
    </xf>
    <xf numFmtId="174" fontId="231" fillId="44" borderId="169" xfId="5242" applyNumberFormat="1" applyFont="1" applyFill="1" applyBorder="1" applyAlignment="1">
      <alignment horizontal="center" vertical="center" wrapText="1"/>
    </xf>
    <xf numFmtId="43" fontId="232" fillId="52" borderId="166" xfId="43955" applyFont="1" applyFill="1" applyBorder="1" applyAlignment="1">
      <alignment vertical="center"/>
    </xf>
    <xf numFmtId="43" fontId="232" fillId="52" borderId="167" xfId="43955" applyFont="1" applyFill="1" applyBorder="1" applyAlignment="1">
      <alignment vertical="center"/>
    </xf>
    <xf numFmtId="175" fontId="232" fillId="52" borderId="167" xfId="863" applyNumberFormat="1" applyFont="1" applyFill="1" applyBorder="1" applyAlignment="1">
      <alignment horizontal="right" vertical="center"/>
    </xf>
    <xf numFmtId="254" fontId="224" fillId="33" borderId="0" xfId="847" applyNumberFormat="1" applyFont="1" applyFill="1" applyAlignment="1">
      <alignment vertical="center"/>
    </xf>
    <xf numFmtId="173" fontId="224" fillId="0" borderId="10" xfId="863" applyNumberFormat="1" applyFont="1" applyBorder="1" applyAlignment="1">
      <alignment horizontal="right" vertical="center"/>
    </xf>
    <xf numFmtId="173" fontId="224" fillId="0" borderId="32" xfId="863" applyNumberFormat="1" applyFont="1" applyBorder="1" applyAlignment="1">
      <alignment horizontal="right" vertical="center"/>
    </xf>
    <xf numFmtId="4" fontId="232" fillId="63" borderId="167" xfId="5242" applyNumberFormat="1" applyFont="1" applyFill="1" applyBorder="1" applyAlignment="1">
      <alignment vertical="center"/>
    </xf>
    <xf numFmtId="173" fontId="232" fillId="63" borderId="167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20" xfId="830" applyFont="1" applyFill="1" applyBorder="1" applyAlignment="1">
      <alignment horizontal="left" vertical="center"/>
    </xf>
    <xf numFmtId="0" fontId="229" fillId="41" borderId="120" xfId="801" applyFont="1" applyFill="1" applyBorder="1" applyAlignment="1" applyProtection="1">
      <alignment horizontal="right" vertical="center"/>
    </xf>
    <xf numFmtId="0" fontId="224" fillId="33" borderId="120" xfId="830" applyFont="1" applyFill="1" applyBorder="1" applyAlignment="1">
      <alignment vertical="center"/>
    </xf>
    <xf numFmtId="10" fontId="224" fillId="33" borderId="120" xfId="847" applyNumberFormat="1" applyFont="1" applyFill="1" applyBorder="1" applyAlignment="1">
      <alignment vertical="center"/>
    </xf>
    <xf numFmtId="2" fontId="235" fillId="41" borderId="121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28" fillId="41" borderId="0" xfId="833" applyNumberFormat="1" applyFont="1" applyFill="1" applyBorder="1" applyAlignment="1">
      <alignment horizontal="left"/>
    </xf>
    <xf numFmtId="0" fontId="231" fillId="44" borderId="169" xfId="5242" applyFont="1" applyFill="1" applyBorder="1" applyAlignment="1">
      <alignment horizontal="center" vertical="center" wrapText="1"/>
    </xf>
    <xf numFmtId="0" fontId="224" fillId="0" borderId="166" xfId="5242" applyFont="1" applyFill="1" applyBorder="1" applyAlignment="1">
      <alignment vertical="center"/>
    </xf>
    <xf numFmtId="1" fontId="224" fillId="0" borderId="166" xfId="847" applyNumberFormat="1" applyFont="1" applyFill="1" applyBorder="1" applyAlignment="1">
      <alignment horizontal="center" vertical="center"/>
    </xf>
    <xf numFmtId="191" fontId="224" fillId="0" borderId="0" xfId="847" applyNumberFormat="1" applyFont="1" applyBorder="1" applyAlignment="1">
      <alignment horizontal="right" vertical="center"/>
    </xf>
    <xf numFmtId="0" fontId="224" fillId="0" borderId="0" xfId="0" applyFont="1" applyBorder="1"/>
    <xf numFmtId="0" fontId="232" fillId="63" borderId="166" xfId="5242" applyFont="1" applyFill="1" applyBorder="1" applyAlignment="1">
      <alignment horizontal="left" vertical="center" wrapText="1"/>
    </xf>
    <xf numFmtId="1" fontId="224" fillId="0" borderId="120" xfId="847" applyNumberFormat="1" applyFont="1" applyFill="1" applyBorder="1" applyAlignment="1">
      <alignment horizontal="center" vertical="center"/>
    </xf>
    <xf numFmtId="0" fontId="232" fillId="52" borderId="166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2" borderId="169" xfId="0" applyFont="1" applyFill="1" applyBorder="1" applyAlignment="1">
      <alignment vertical="center"/>
    </xf>
    <xf numFmtId="17" fontId="224" fillId="152" borderId="169" xfId="830" applyNumberFormat="1" applyFont="1" applyFill="1" applyBorder="1" applyAlignment="1">
      <alignment horizontal="center" vertical="center"/>
    </xf>
    <xf numFmtId="0" fontId="224" fillId="152" borderId="169" xfId="834" applyFont="1" applyFill="1" applyBorder="1" applyAlignment="1">
      <alignment horizontal="center" vertical="center"/>
    </xf>
    <xf numFmtId="0" fontId="224" fillId="152" borderId="0" xfId="0" applyFont="1" applyFill="1" applyAlignment="1">
      <alignment vertical="center"/>
    </xf>
    <xf numFmtId="17" fontId="224" fillId="152" borderId="0" xfId="830" applyNumberFormat="1" applyFont="1" applyFill="1" applyAlignment="1">
      <alignment horizontal="center" vertical="center"/>
    </xf>
    <xf numFmtId="14" fontId="224" fillId="152" borderId="0" xfId="834" applyNumberFormat="1" applyFont="1" applyFill="1" applyAlignment="1">
      <alignment horizontal="center" vertical="center"/>
    </xf>
    <xf numFmtId="0" fontId="224" fillId="152" borderId="0" xfId="830" applyFont="1" applyFill="1" applyAlignment="1">
      <alignment horizontal="center" vertical="center"/>
    </xf>
    <xf numFmtId="0" fontId="224" fillId="152" borderId="120" xfId="0" applyFont="1" applyFill="1" applyBorder="1" applyAlignment="1">
      <alignment vertical="center"/>
    </xf>
    <xf numFmtId="17" fontId="224" fillId="152" borderId="120" xfId="830" applyNumberFormat="1" applyFont="1" applyFill="1" applyBorder="1" applyAlignment="1">
      <alignment horizontal="center" vertical="center"/>
    </xf>
    <xf numFmtId="0" fontId="224" fillId="152" borderId="120" xfId="830" applyFont="1" applyFill="1" applyBorder="1" applyAlignment="1">
      <alignment horizontal="center" vertical="center"/>
    </xf>
    <xf numFmtId="0" fontId="239" fillId="44" borderId="0" xfId="834" applyFont="1" applyFill="1" applyBorder="1" applyAlignment="1" applyProtection="1">
      <alignment horizontal="center" vertical="center"/>
    </xf>
    <xf numFmtId="0" fontId="224" fillId="0" borderId="0" xfId="5242" applyFont="1" applyBorder="1" applyAlignment="1">
      <alignment vertical="center"/>
    </xf>
    <xf numFmtId="4" fontId="232" fillId="63" borderId="166" xfId="5242" applyNumberFormat="1" applyFont="1" applyFill="1" applyBorder="1" applyAlignment="1">
      <alignment vertical="center"/>
    </xf>
    <xf numFmtId="0" fontId="239" fillId="44" borderId="0" xfId="834" applyFont="1" applyFill="1" applyBorder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0" fontId="224" fillId="41" borderId="0" xfId="5242" applyFont="1" applyFill="1" applyBorder="1" applyAlignment="1">
      <alignment vertical="center"/>
    </xf>
    <xf numFmtId="10" fontId="224" fillId="41" borderId="120" xfId="847" applyNumberFormat="1" applyFont="1" applyFill="1" applyBorder="1" applyAlignment="1">
      <alignment vertical="center"/>
    </xf>
    <xf numFmtId="4" fontId="224" fillId="0" borderId="0" xfId="0" applyNumberFormat="1" applyFont="1"/>
    <xf numFmtId="270" fontId="232" fillId="63" borderId="166" xfId="5242" applyNumberFormat="1" applyFont="1" applyFill="1" applyBorder="1" applyAlignment="1">
      <alignment vertical="center"/>
    </xf>
    <xf numFmtId="269" fontId="224" fillId="41" borderId="0" xfId="42545" applyNumberFormat="1" applyFont="1" applyFill="1" applyAlignment="1">
      <alignment horizontal="center" vertical="center"/>
    </xf>
    <xf numFmtId="0" fontId="224" fillId="0" borderId="0" xfId="5242" applyFont="1" applyBorder="1" applyAlignment="1">
      <alignment horizontal="left" vertical="center"/>
    </xf>
    <xf numFmtId="9" fontId="224" fillId="0" borderId="0" xfId="847" applyFont="1" applyBorder="1" applyAlignment="1">
      <alignment horizontal="center" vertical="center"/>
    </xf>
    <xf numFmtId="0" fontId="224" fillId="0" borderId="166" xfId="5242" applyFont="1" applyBorder="1" applyAlignment="1">
      <alignment horizontal="left" vertical="center"/>
    </xf>
    <xf numFmtId="9" fontId="224" fillId="0" borderId="166" xfId="847" applyFont="1" applyBorder="1" applyAlignment="1">
      <alignment horizontal="center" vertical="center"/>
    </xf>
    <xf numFmtId="9" fontId="224" fillId="0" borderId="120" xfId="847" applyFont="1" applyBorder="1" applyAlignment="1">
      <alignment horizontal="center" vertical="center"/>
    </xf>
    <xf numFmtId="0" fontId="224" fillId="0" borderId="169" xfId="5242" applyFont="1" applyBorder="1" applyAlignment="1">
      <alignment horizontal="left" vertical="center"/>
    </xf>
    <xf numFmtId="0" fontId="224" fillId="0" borderId="120" xfId="5242" applyFont="1" applyBorder="1" applyAlignment="1">
      <alignment horizontal="left" vertical="center"/>
    </xf>
    <xf numFmtId="274" fontId="232" fillId="63" borderId="166" xfId="847" applyNumberFormat="1" applyFont="1" applyFill="1" applyBorder="1" applyAlignment="1">
      <alignment horizontal="center" vertical="center"/>
    </xf>
    <xf numFmtId="0" fontId="224" fillId="0" borderId="0" xfId="5242" applyFont="1" applyFill="1" applyBorder="1" applyAlignment="1">
      <alignment horizontal="left" vertical="center"/>
    </xf>
    <xf numFmtId="0" fontId="224" fillId="0" borderId="120" xfId="5242" applyFont="1" applyFill="1" applyBorder="1" applyAlignment="1">
      <alignment horizontal="left" vertical="center"/>
    </xf>
    <xf numFmtId="0" fontId="231" fillId="44" borderId="185" xfId="5242" applyFont="1" applyFill="1" applyBorder="1" applyAlignment="1">
      <alignment horizontal="center" vertical="center" wrapText="1"/>
    </xf>
    <xf numFmtId="0" fontId="238" fillId="41" borderId="167" xfId="0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35" fillId="41" borderId="0" xfId="0" applyFont="1" applyFill="1" applyBorder="1" applyAlignment="1">
      <alignment vertical="center"/>
    </xf>
    <xf numFmtId="0" fontId="231" fillId="44" borderId="186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0" fontId="231" fillId="44" borderId="192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20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20" xfId="906" applyFont="1" applyBorder="1" applyAlignment="1">
      <alignment horizontal="left" vertical="center"/>
    </xf>
    <xf numFmtId="4" fontId="224" fillId="0" borderId="120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20" xfId="0" applyFont="1" applyBorder="1" applyAlignment="1">
      <alignment vertical="center"/>
    </xf>
    <xf numFmtId="0" fontId="232" fillId="0" borderId="120" xfId="0" applyFont="1" applyBorder="1" applyAlignment="1">
      <alignment vertical="center"/>
    </xf>
    <xf numFmtId="14" fontId="224" fillId="0" borderId="120" xfId="0" applyNumberFormat="1" applyFont="1" applyBorder="1" applyAlignment="1">
      <alignment horizontal="right" vertical="center"/>
    </xf>
    <xf numFmtId="4" fontId="224" fillId="0" borderId="120" xfId="0" applyNumberFormat="1" applyFont="1" applyBorder="1" applyAlignment="1">
      <alignment horizontal="right" vertical="center"/>
    </xf>
    <xf numFmtId="14" fontId="224" fillId="0" borderId="0" xfId="0" applyNumberFormat="1" applyFont="1" applyBorder="1" applyAlignment="1">
      <alignment horizontal="right" vertical="center"/>
    </xf>
    <xf numFmtId="14" fontId="286" fillId="0" borderId="120" xfId="0" applyNumberFormat="1" applyFont="1" applyBorder="1" applyAlignment="1">
      <alignment horizontal="left" vertical="center"/>
    </xf>
    <xf numFmtId="14" fontId="224" fillId="0" borderId="59" xfId="0" applyNumberFormat="1" applyFont="1" applyBorder="1" applyAlignment="1">
      <alignment horizontal="right" vertical="center"/>
    </xf>
    <xf numFmtId="173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0" fontId="224" fillId="0" borderId="0" xfId="0" applyFont="1" applyFill="1" applyBorder="1" applyAlignment="1">
      <alignment vertical="center"/>
    </xf>
    <xf numFmtId="195" fontId="231" fillId="105" borderId="0" xfId="0" applyNumberFormat="1" applyFont="1" applyFill="1" applyBorder="1" applyAlignment="1">
      <alignment vertical="center"/>
    </xf>
    <xf numFmtId="173" fontId="224" fillId="42" borderId="0" xfId="42541" applyNumberFormat="1" applyFont="1" applyFill="1" applyBorder="1" applyAlignment="1">
      <alignment vertical="center"/>
    </xf>
    <xf numFmtId="0" fontId="224" fillId="42" borderId="0" xfId="0" applyFont="1" applyFill="1" applyAlignment="1">
      <alignment vertical="center"/>
    </xf>
    <xf numFmtId="4" fontId="224" fillId="0" borderId="0" xfId="863" applyNumberFormat="1" applyFont="1" applyAlignment="1">
      <alignment vertical="center"/>
    </xf>
    <xf numFmtId="0" fontId="224" fillId="0" borderId="0" xfId="0" applyFont="1" applyBorder="1" applyAlignment="1">
      <alignment vertical="center"/>
    </xf>
    <xf numFmtId="195" fontId="231" fillId="105" borderId="0" xfId="0" applyNumberFormat="1" applyFont="1" applyFill="1" applyBorder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59" xfId="0" applyNumberFormat="1" applyFont="1" applyBorder="1" applyAlignment="1">
      <alignment horizontal="right"/>
    </xf>
    <xf numFmtId="10" fontId="240" fillId="0" borderId="0" xfId="0" applyNumberFormat="1" applyFont="1" applyBorder="1" applyAlignment="1">
      <alignment horizontal="right"/>
    </xf>
    <xf numFmtId="0" fontId="231" fillId="44" borderId="167" xfId="0" applyFont="1" applyFill="1" applyBorder="1" applyAlignment="1">
      <alignment horizontal="center" vertical="center" wrapText="1"/>
    </xf>
    <xf numFmtId="0" fontId="224" fillId="52" borderId="166" xfId="0" applyFont="1" applyFill="1" applyBorder="1" applyAlignment="1">
      <alignment horizontal="left" vertical="center"/>
    </xf>
    <xf numFmtId="0" fontId="231" fillId="44" borderId="170" xfId="0" applyFont="1" applyFill="1" applyBorder="1" applyAlignment="1">
      <alignment vertical="center" wrapText="1"/>
    </xf>
    <xf numFmtId="0" fontId="231" fillId="44" borderId="169" xfId="0" applyFont="1" applyFill="1" applyBorder="1" applyAlignment="1">
      <alignment vertical="center"/>
    </xf>
    <xf numFmtId="0" fontId="231" fillId="44" borderId="169" xfId="0" applyFont="1" applyFill="1" applyBorder="1" applyAlignment="1">
      <alignment horizontal="center" vertical="center" wrapText="1"/>
    </xf>
    <xf numFmtId="0" fontId="231" fillId="44" borderId="110" xfId="0" applyFont="1" applyFill="1" applyBorder="1" applyAlignment="1">
      <alignment horizontal="center" vertical="center" wrapText="1"/>
    </xf>
    <xf numFmtId="0" fontId="224" fillId="41" borderId="119" xfId="0" applyFont="1" applyFill="1" applyBorder="1" applyAlignment="1">
      <alignment horizontal="center" vertical="center"/>
    </xf>
    <xf numFmtId="0" fontId="224" fillId="41" borderId="63" xfId="0" applyFont="1" applyFill="1" applyBorder="1" applyAlignment="1">
      <alignment horizontal="center" vertical="center"/>
    </xf>
    <xf numFmtId="0" fontId="224" fillId="0" borderId="167" xfId="0" applyFont="1" applyFill="1" applyBorder="1" applyAlignment="1">
      <alignment horizontal="center" vertical="center" wrapText="1"/>
    </xf>
    <xf numFmtId="0" fontId="231" fillId="44" borderId="172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0" fontId="231" fillId="44" borderId="174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59" xfId="0" applyFont="1" applyFill="1" applyBorder="1"/>
    <xf numFmtId="0" fontId="224" fillId="0" borderId="59" xfId="0" applyFont="1" applyBorder="1"/>
    <xf numFmtId="0" fontId="224" fillId="33" borderId="0" xfId="0" applyFont="1" applyFill="1"/>
    <xf numFmtId="0" fontId="224" fillId="33" borderId="0" xfId="0" applyFont="1" applyFill="1" applyBorder="1"/>
    <xf numFmtId="0" fontId="224" fillId="52" borderId="87" xfId="0" applyFont="1" applyFill="1" applyBorder="1"/>
    <xf numFmtId="0" fontId="228" fillId="0" borderId="0" xfId="0" applyFont="1"/>
    <xf numFmtId="0" fontId="224" fillId="63" borderId="119" xfId="0" applyFont="1" applyFill="1" applyBorder="1" applyAlignment="1">
      <alignment horizontal="left" indent="2"/>
    </xf>
    <xf numFmtId="0" fontId="224" fillId="63" borderId="110" xfId="0" applyFont="1" applyFill="1" applyBorder="1" applyAlignment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 applyAlignment="1"/>
    <xf numFmtId="0" fontId="224" fillId="63" borderId="119" xfId="0" applyFont="1" applyFill="1" applyBorder="1"/>
    <xf numFmtId="0" fontId="224" fillId="63" borderId="110" xfId="0" applyFont="1" applyFill="1" applyBorder="1"/>
    <xf numFmtId="0" fontId="224" fillId="63" borderId="63" xfId="0" applyFont="1" applyFill="1" applyBorder="1" applyAlignment="1">
      <alignment horizontal="left" indent="2"/>
    </xf>
    <xf numFmtId="0" fontId="224" fillId="63" borderId="30" xfId="0" applyFont="1" applyFill="1" applyBorder="1" applyAlignment="1"/>
    <xf numFmtId="0" fontId="224" fillId="63" borderId="63" xfId="0" applyFont="1" applyFill="1" applyBorder="1"/>
    <xf numFmtId="0" fontId="224" fillId="63" borderId="30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1" fontId="224" fillId="0" borderId="0" xfId="816" applyFont="1"/>
    <xf numFmtId="170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1" fontId="224" fillId="0" borderId="0" xfId="816" applyFont="1" applyAlignment="1">
      <alignment vertical="center"/>
    </xf>
    <xf numFmtId="171" fontId="224" fillId="0" borderId="0" xfId="906" applyNumberFormat="1" applyFont="1" applyAlignment="1">
      <alignment vertical="center"/>
    </xf>
    <xf numFmtId="0" fontId="224" fillId="63" borderId="167" xfId="906" applyFont="1" applyFill="1" applyBorder="1" applyAlignment="1">
      <alignment horizontal="center" vertical="center"/>
    </xf>
    <xf numFmtId="170" fontId="224" fillId="0" borderId="0" xfId="863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205" fontId="224" fillId="0" borderId="0" xfId="863" applyNumberFormat="1" applyFont="1" applyBorder="1" applyAlignment="1">
      <alignment vertical="center"/>
    </xf>
    <xf numFmtId="0" fontId="245" fillId="0" borderId="120" xfId="906" applyFont="1" applyBorder="1" applyAlignment="1">
      <alignment vertical="center"/>
    </xf>
    <xf numFmtId="0" fontId="224" fillId="0" borderId="120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20" xfId="906" applyFont="1" applyFill="1" applyBorder="1" applyAlignment="1">
      <alignment horizontal="center" vertical="center"/>
    </xf>
    <xf numFmtId="0" fontId="232" fillId="33" borderId="167" xfId="906" applyFont="1" applyFill="1" applyBorder="1" applyAlignment="1">
      <alignment horizontal="center" vertical="center"/>
    </xf>
    <xf numFmtId="17" fontId="232" fillId="63" borderId="221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67" xfId="906" applyFont="1" applyBorder="1" applyAlignment="1">
      <alignment vertical="center"/>
    </xf>
    <xf numFmtId="17" fontId="239" fillId="38" borderId="168" xfId="904" applyNumberFormat="1" applyFont="1" applyFill="1" applyBorder="1" applyAlignment="1">
      <alignment horizontal="left" vertical="center"/>
    </xf>
    <xf numFmtId="17" fontId="239" fillId="38" borderId="166" xfId="904" applyNumberFormat="1" applyFont="1" applyFill="1" applyBorder="1" applyAlignment="1">
      <alignment horizontal="left" vertical="center"/>
    </xf>
    <xf numFmtId="17" fontId="239" fillId="38" borderId="87" xfId="904" applyNumberFormat="1" applyFont="1" applyFill="1" applyBorder="1" applyAlignment="1">
      <alignment horizontal="left" vertical="center"/>
    </xf>
    <xf numFmtId="0" fontId="232" fillId="0" borderId="63" xfId="906" applyFont="1" applyBorder="1" applyAlignment="1">
      <alignment vertical="center"/>
    </xf>
    <xf numFmtId="171" fontId="232" fillId="0" borderId="30" xfId="816" applyFont="1" applyBorder="1" applyAlignment="1">
      <alignment vertical="center"/>
    </xf>
    <xf numFmtId="171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4" fontId="232" fillId="0" borderId="29" xfId="906" applyNumberFormat="1" applyFont="1" applyBorder="1" applyAlignment="1">
      <alignment vertical="center"/>
    </xf>
    <xf numFmtId="0" fontId="232" fillId="0" borderId="120" xfId="906" applyFont="1" applyBorder="1" applyAlignment="1">
      <alignment vertical="center"/>
    </xf>
    <xf numFmtId="171" fontId="232" fillId="0" borderId="23" xfId="816" applyFont="1" applyBorder="1" applyAlignment="1">
      <alignment vertical="center"/>
    </xf>
    <xf numFmtId="43" fontId="224" fillId="42" borderId="167" xfId="906" applyNumberFormat="1" applyFont="1" applyFill="1" applyBorder="1" applyAlignment="1">
      <alignment vertical="center"/>
    </xf>
    <xf numFmtId="170" fontId="224" fillId="41" borderId="167" xfId="906" applyNumberFormat="1" applyFont="1" applyFill="1" applyBorder="1" applyAlignment="1">
      <alignment vertical="center"/>
    </xf>
    <xf numFmtId="171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69" xfId="906" applyFont="1" applyBorder="1" applyAlignment="1">
      <alignment horizontal="right" vertical="center"/>
    </xf>
    <xf numFmtId="0" fontId="224" fillId="0" borderId="169" xfId="906" applyFont="1" applyBorder="1" applyAlignment="1">
      <alignment vertical="center"/>
    </xf>
    <xf numFmtId="0" fontId="232" fillId="9" borderId="87" xfId="906" applyFont="1" applyFill="1" applyBorder="1" applyAlignment="1">
      <alignment horizontal="center" vertical="center"/>
    </xf>
    <xf numFmtId="174" fontId="224" fillId="0" borderId="10" xfId="906" applyNumberFormat="1" applyFont="1" applyBorder="1" applyAlignment="1">
      <alignment horizontal="center" vertical="center"/>
    </xf>
    <xf numFmtId="174" fontId="224" fillId="0" borderId="32" xfId="906" applyNumberFormat="1" applyFont="1" applyBorder="1" applyAlignment="1">
      <alignment horizontal="center" vertical="center"/>
    </xf>
    <xf numFmtId="170" fontId="224" fillId="9" borderId="10" xfId="863" applyFont="1" applyFill="1" applyBorder="1" applyAlignment="1">
      <alignment vertical="center"/>
    </xf>
    <xf numFmtId="170" fontId="224" fillId="9" borderId="30" xfId="863" applyFont="1" applyFill="1" applyBorder="1" applyAlignment="1">
      <alignment vertical="center"/>
    </xf>
    <xf numFmtId="170" fontId="224" fillId="9" borderId="167" xfId="863" applyFont="1" applyFill="1" applyBorder="1" applyAlignment="1">
      <alignment vertical="center"/>
    </xf>
    <xf numFmtId="170" fontId="224" fillId="9" borderId="32" xfId="863" applyFont="1" applyFill="1" applyBorder="1" applyAlignment="1">
      <alignment vertical="center"/>
    </xf>
    <xf numFmtId="170" fontId="224" fillId="9" borderId="23" xfId="863" applyFont="1" applyFill="1" applyBorder="1" applyAlignment="1">
      <alignment vertical="center"/>
    </xf>
    <xf numFmtId="0" fontId="224" fillId="9" borderId="167" xfId="906" applyFont="1" applyFill="1" applyBorder="1" applyAlignment="1">
      <alignment vertical="center"/>
    </xf>
    <xf numFmtId="0" fontId="232" fillId="9" borderId="87" xfId="906" applyFont="1" applyFill="1" applyBorder="1" applyAlignment="1">
      <alignment vertical="center"/>
    </xf>
    <xf numFmtId="0" fontId="292" fillId="33" borderId="120" xfId="833" applyFont="1" applyFill="1" applyBorder="1" applyAlignment="1">
      <alignment vertical="center"/>
    </xf>
    <xf numFmtId="10" fontId="285" fillId="0" borderId="120" xfId="0" applyNumberFormat="1" applyFont="1" applyBorder="1" applyAlignment="1">
      <alignment horizontal="right" vertical="center"/>
    </xf>
    <xf numFmtId="10" fontId="285" fillId="0" borderId="120" xfId="0" applyNumberFormat="1" applyFont="1" applyBorder="1" applyAlignment="1">
      <alignment horizontal="center" vertical="center"/>
    </xf>
    <xf numFmtId="173" fontId="224" fillId="42" borderId="10" xfId="863" applyNumberFormat="1" applyFont="1" applyFill="1" applyBorder="1" applyAlignment="1">
      <alignment vertical="center"/>
    </xf>
    <xf numFmtId="173" fontId="224" fillId="42" borderId="30" xfId="863" applyNumberFormat="1" applyFont="1" applyFill="1" applyBorder="1" applyAlignment="1">
      <alignment vertical="center"/>
    </xf>
    <xf numFmtId="173" fontId="224" fillId="0" borderId="30" xfId="863" applyNumberFormat="1" applyFont="1" applyBorder="1" applyAlignment="1">
      <alignment vertical="center"/>
    </xf>
    <xf numFmtId="173" fontId="316" fillId="42" borderId="32" xfId="863" applyNumberFormat="1" applyFont="1" applyFill="1" applyBorder="1" applyAlignment="1">
      <alignment vertical="center"/>
    </xf>
    <xf numFmtId="173" fontId="316" fillId="42" borderId="23" xfId="863" applyNumberFormat="1" applyFont="1" applyFill="1" applyBorder="1" applyAlignment="1">
      <alignment vertical="center"/>
    </xf>
    <xf numFmtId="173" fontId="224" fillId="0" borderId="23" xfId="863" applyNumberFormat="1" applyFont="1" applyBorder="1" applyAlignment="1">
      <alignment vertical="center"/>
    </xf>
    <xf numFmtId="173" fontId="316" fillId="0" borderId="30" xfId="863" applyNumberFormat="1" applyFont="1" applyBorder="1" applyAlignment="1">
      <alignment vertical="center"/>
    </xf>
    <xf numFmtId="173" fontId="316" fillId="0" borderId="23" xfId="863" applyNumberFormat="1" applyFont="1" applyBorder="1" applyAlignment="1">
      <alignment vertical="center"/>
    </xf>
    <xf numFmtId="173" fontId="316" fillId="42" borderId="10" xfId="863" applyNumberFormat="1" applyFont="1" applyFill="1" applyBorder="1" applyAlignment="1">
      <alignment vertical="center"/>
    </xf>
    <xf numFmtId="173" fontId="316" fillId="42" borderId="30" xfId="863" applyNumberFormat="1" applyFont="1" applyFill="1" applyBorder="1" applyAlignment="1">
      <alignment vertical="center"/>
    </xf>
    <xf numFmtId="265" fontId="228" fillId="41" borderId="120" xfId="863" applyNumberFormat="1" applyFont="1" applyFill="1" applyBorder="1" applyAlignment="1">
      <alignment horizontal="center"/>
    </xf>
    <xf numFmtId="173" fontId="228" fillId="41" borderId="120" xfId="863" applyNumberFormat="1" applyFont="1" applyFill="1" applyBorder="1" applyAlignment="1">
      <alignment horizontal="left"/>
    </xf>
    <xf numFmtId="10" fontId="224" fillId="0" borderId="0" xfId="847" applyNumberFormat="1" applyFont="1"/>
    <xf numFmtId="173" fontId="224" fillId="0" borderId="167" xfId="863" applyNumberFormat="1" applyFont="1" applyBorder="1" applyAlignment="1">
      <alignment horizontal="center" vertical="center"/>
    </xf>
    <xf numFmtId="173" fontId="224" fillId="0" borderId="167" xfId="863" applyNumberFormat="1" applyFont="1" applyBorder="1" applyAlignment="1">
      <alignment vertical="center"/>
    </xf>
    <xf numFmtId="170" fontId="224" fillId="0" borderId="0" xfId="863" applyFont="1"/>
    <xf numFmtId="0" fontId="224" fillId="0" borderId="167" xfId="5242" applyFont="1" applyBorder="1" applyAlignment="1">
      <alignment vertical="center"/>
    </xf>
    <xf numFmtId="173" fontId="224" fillId="0" borderId="0" xfId="863" applyNumberFormat="1" applyFont="1" applyBorder="1" applyAlignment="1">
      <alignment horizontal="right" vertical="center"/>
    </xf>
    <xf numFmtId="171" fontId="224" fillId="33" borderId="0" xfId="816" applyFont="1" applyFill="1" applyAlignment="1">
      <alignment vertical="center"/>
    </xf>
    <xf numFmtId="0" fontId="235" fillId="0" borderId="0" xfId="5242" applyFont="1"/>
    <xf numFmtId="0" fontId="224" fillId="162" borderId="0" xfId="5242" applyFont="1" applyFill="1" applyAlignment="1">
      <alignment vertical="center"/>
    </xf>
    <xf numFmtId="0" fontId="318" fillId="0" borderId="0" xfId="5242" applyFont="1" applyAlignment="1">
      <alignment vertical="center"/>
    </xf>
    <xf numFmtId="0" fontId="318" fillId="162" borderId="0" xfId="5242" applyFont="1" applyFill="1" applyAlignment="1">
      <alignment vertical="center"/>
    </xf>
    <xf numFmtId="218" fontId="232" fillId="69" borderId="167" xfId="816" applyNumberFormat="1" applyFont="1" applyFill="1" applyBorder="1" applyAlignment="1">
      <alignment vertical="center"/>
    </xf>
    <xf numFmtId="22" fontId="224" fillId="0" borderId="167" xfId="906" applyNumberFormat="1" applyFont="1" applyBorder="1" applyAlignment="1">
      <alignment vertical="center"/>
    </xf>
    <xf numFmtId="0" fontId="232" fillId="0" borderId="0" xfId="906" applyFont="1" applyBorder="1" applyAlignment="1">
      <alignment horizontal="left" vertical="center"/>
    </xf>
    <xf numFmtId="10" fontId="285" fillId="0" borderId="0" xfId="906" applyNumberFormat="1" applyFont="1" applyAlignment="1">
      <alignment horizontal="right" vertical="center"/>
    </xf>
    <xf numFmtId="0" fontId="224" fillId="0" borderId="55" xfId="906" applyFont="1" applyBorder="1" applyAlignment="1">
      <alignment vertical="center"/>
    </xf>
    <xf numFmtId="10" fontId="224" fillId="0" borderId="10" xfId="847" applyNumberFormat="1" applyFont="1" applyBorder="1" applyAlignment="1" applyProtection="1">
      <alignment horizontal="right" vertical="center"/>
    </xf>
    <xf numFmtId="22" fontId="224" fillId="0" borderId="55" xfId="906" applyNumberFormat="1" applyFont="1" applyBorder="1" applyAlignment="1">
      <alignment vertical="center"/>
    </xf>
    <xf numFmtId="10" fontId="224" fillId="0" borderId="32" xfId="847" applyNumberFormat="1" applyFont="1" applyBorder="1" applyAlignment="1">
      <alignment horizontal="right" vertical="center"/>
    </xf>
    <xf numFmtId="10" fontId="224" fillId="0" borderId="0" xfId="906" applyNumberFormat="1" applyFont="1" applyAlignment="1">
      <alignment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67" xfId="906" applyFont="1" applyFill="1" applyBorder="1" applyAlignment="1">
      <alignment horizontal="right" vertical="center"/>
    </xf>
    <xf numFmtId="0" fontId="224" fillId="41" borderId="55" xfId="906" applyFont="1" applyFill="1" applyBorder="1" applyAlignment="1">
      <alignment vertical="center"/>
    </xf>
    <xf numFmtId="10" fontId="224" fillId="0" borderId="10" xfId="847" applyNumberFormat="1" applyFont="1" applyBorder="1" applyAlignment="1">
      <alignment horizontal="right" vertical="center"/>
    </xf>
    <xf numFmtId="0" fontId="224" fillId="41" borderId="55" xfId="906" applyFont="1" applyFill="1" applyBorder="1" applyAlignment="1">
      <alignment horizontal="left" vertical="center"/>
    </xf>
    <xf numFmtId="2" fontId="224" fillId="0" borderId="0" xfId="906" applyNumberFormat="1" applyFont="1" applyAlignment="1">
      <alignment vertical="center"/>
    </xf>
    <xf numFmtId="0" fontId="224" fillId="0" borderId="0" xfId="906" applyFont="1" applyFill="1" applyAlignment="1">
      <alignment vertical="center"/>
    </xf>
    <xf numFmtId="0" fontId="224" fillId="41" borderId="0" xfId="906" applyFont="1" applyFill="1" applyAlignment="1">
      <alignment vertical="center"/>
    </xf>
    <xf numFmtId="0" fontId="224" fillId="0" borderId="0" xfId="906" applyFont="1" applyFill="1" applyAlignment="1">
      <alignment horizontal="center" vertical="center"/>
    </xf>
    <xf numFmtId="167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4" fontId="224" fillId="0" borderId="0" xfId="906" applyNumberFormat="1" applyFont="1" applyAlignment="1">
      <alignment vertical="center"/>
    </xf>
    <xf numFmtId="273" fontId="224" fillId="0" borderId="0" xfId="847" applyNumberFormat="1" applyFont="1" applyAlignment="1">
      <alignment vertical="center"/>
    </xf>
    <xf numFmtId="272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224" fillId="0" borderId="63" xfId="906" applyFont="1" applyBorder="1" applyAlignment="1">
      <alignment vertical="center"/>
    </xf>
    <xf numFmtId="218" fontId="224" fillId="0" borderId="30" xfId="816" applyNumberFormat="1" applyFont="1" applyBorder="1" applyAlignment="1">
      <alignment vertical="center"/>
    </xf>
    <xf numFmtId="0" fontId="232" fillId="69" borderId="119" xfId="0" applyFont="1" applyFill="1" applyBorder="1" applyAlignment="1">
      <alignment vertical="center"/>
    </xf>
    <xf numFmtId="218" fontId="232" fillId="69" borderId="121" xfId="816" applyNumberFormat="1" applyFont="1" applyFill="1" applyBorder="1" applyAlignment="1">
      <alignment vertical="center"/>
    </xf>
    <xf numFmtId="0" fontId="232" fillId="0" borderId="63" xfId="0" applyFont="1" applyFill="1" applyBorder="1" applyAlignment="1">
      <alignment vertical="center"/>
    </xf>
    <xf numFmtId="218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8" fontId="232" fillId="69" borderId="32" xfId="816" applyNumberFormat="1" applyFont="1" applyFill="1" applyBorder="1" applyAlignment="1">
      <alignment vertical="center"/>
    </xf>
    <xf numFmtId="164" fontId="224" fillId="0" borderId="0" xfId="0" applyNumberFormat="1" applyFont="1" applyAlignment="1">
      <alignment vertical="center"/>
    </xf>
    <xf numFmtId="0" fontId="232" fillId="65" borderId="82" xfId="906" applyFont="1" applyFill="1" applyBorder="1" applyAlignment="1" applyProtection="1">
      <alignment horizontal="left" vertical="center"/>
      <protection hidden="1"/>
    </xf>
    <xf numFmtId="0" fontId="289" fillId="0" borderId="120" xfId="906" applyFont="1" applyBorder="1" applyAlignment="1"/>
    <xf numFmtId="0" fontId="226" fillId="0" borderId="120" xfId="906" applyFont="1" applyBorder="1" applyAlignment="1"/>
    <xf numFmtId="173" fontId="224" fillId="42" borderId="167" xfId="863" applyNumberFormat="1" applyFont="1" applyFill="1" applyBorder="1" applyAlignment="1">
      <alignment vertical="center"/>
    </xf>
    <xf numFmtId="254" fontId="232" fillId="118" borderId="166" xfId="43978" applyNumberFormat="1" applyFont="1" applyFill="1" applyBorder="1" applyAlignment="1">
      <alignment horizontal="right" vertical="center" indent="1"/>
    </xf>
    <xf numFmtId="254" fontId="232" fillId="113" borderId="166" xfId="43978" applyNumberFormat="1" applyFont="1" applyFill="1" applyBorder="1" applyAlignment="1">
      <alignment horizontal="right" vertical="center" indent="1"/>
    </xf>
    <xf numFmtId="10" fontId="232" fillId="118" borderId="166" xfId="43978" applyNumberFormat="1" applyFont="1" applyFill="1" applyBorder="1" applyAlignment="1">
      <alignment horizontal="right" vertical="center" indent="1"/>
    </xf>
    <xf numFmtId="257" fontId="232" fillId="113" borderId="166" xfId="43978" applyNumberFormat="1" applyFont="1" applyFill="1" applyBorder="1" applyAlignment="1">
      <alignment horizontal="right" vertical="center" indent="1"/>
    </xf>
    <xf numFmtId="257" fontId="224" fillId="0" borderId="0" xfId="43978" applyNumberFormat="1" applyFont="1" applyFill="1" applyAlignment="1">
      <alignment horizontal="right" vertical="center" indent="1"/>
    </xf>
    <xf numFmtId="257" fontId="224" fillId="41" borderId="0" xfId="43978" applyNumberFormat="1" applyFont="1" applyFill="1" applyAlignment="1">
      <alignment horizontal="right" vertical="center" indent="1"/>
    </xf>
    <xf numFmtId="10" fontId="232" fillId="113" borderId="166" xfId="43978" applyNumberFormat="1" applyFont="1" applyFill="1" applyBorder="1" applyAlignment="1">
      <alignment horizontal="right" vertical="center" indent="1"/>
    </xf>
    <xf numFmtId="10" fontId="231" fillId="116" borderId="166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4" fontId="232" fillId="114" borderId="166" xfId="43978" applyNumberFormat="1" applyFont="1" applyFill="1" applyBorder="1" applyAlignment="1">
      <alignment horizontal="right" vertical="center" indent="1"/>
    </xf>
    <xf numFmtId="10" fontId="231" fillId="105" borderId="169" xfId="43978" applyNumberFormat="1" applyFont="1" applyFill="1" applyBorder="1" applyAlignment="1">
      <alignment horizontal="right" vertical="center" wrapText="1" indent="1"/>
    </xf>
    <xf numFmtId="10" fontId="232" fillId="114" borderId="169" xfId="43978" applyNumberFormat="1" applyFont="1" applyFill="1" applyBorder="1" applyAlignment="1">
      <alignment horizontal="right" vertical="center" indent="1"/>
    </xf>
    <xf numFmtId="0" fontId="228" fillId="0" borderId="120" xfId="906" applyFont="1" applyBorder="1" applyAlignment="1">
      <alignment vertical="center"/>
    </xf>
    <xf numFmtId="0" fontId="224" fillId="0" borderId="60" xfId="906" applyFont="1" applyBorder="1" applyAlignment="1">
      <alignment vertical="center"/>
    </xf>
    <xf numFmtId="171" fontId="224" fillId="0" borderId="64" xfId="816" applyFont="1" applyBorder="1" applyAlignment="1">
      <alignment vertical="center"/>
    </xf>
    <xf numFmtId="10" fontId="224" fillId="41" borderId="30" xfId="847" applyNumberFormat="1" applyFont="1" applyFill="1" applyBorder="1" applyAlignment="1">
      <alignment horizontal="right" vertical="center"/>
    </xf>
    <xf numFmtId="170" fontId="224" fillId="41" borderId="30" xfId="863" applyFont="1" applyFill="1" applyBorder="1" applyAlignment="1">
      <alignment horizontal="right"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1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70" fontId="224" fillId="64" borderId="10" xfId="902" applyFont="1" applyFill="1" applyBorder="1" applyAlignment="1">
      <alignment horizontal="right" vertical="center"/>
    </xf>
    <xf numFmtId="170" fontId="224" fillId="41" borderId="10" xfId="902" applyFont="1" applyFill="1" applyBorder="1" applyAlignment="1">
      <alignment horizontal="right" vertical="center"/>
    </xf>
    <xf numFmtId="170" fontId="224" fillId="41" borderId="23" xfId="863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70" fontId="224" fillId="0" borderId="0" xfId="906" applyNumberFormat="1" applyFont="1" applyAlignment="1">
      <alignment vertical="center"/>
    </xf>
    <xf numFmtId="0" fontId="224" fillId="0" borderId="0" xfId="906" applyFont="1" applyBorder="1" applyAlignment="1">
      <alignment vertical="center"/>
    </xf>
    <xf numFmtId="14" fontId="224" fillId="0" borderId="0" xfId="906" applyNumberFormat="1" applyFont="1" applyAlignment="1">
      <alignment vertical="center"/>
    </xf>
    <xf numFmtId="0" fontId="30" fillId="0" borderId="0" xfId="906" applyFont="1" applyAlignment="1">
      <alignment vertical="center"/>
    </xf>
    <xf numFmtId="0" fontId="30" fillId="0" borderId="0" xfId="906" applyFont="1" applyAlignment="1">
      <alignment horizontal="center" vertical="center"/>
    </xf>
    <xf numFmtId="0" fontId="30" fillId="0" borderId="0" xfId="906" applyFont="1" applyAlignment="1">
      <alignment horizontal="center"/>
    </xf>
    <xf numFmtId="0" fontId="224" fillId="0" borderId="167" xfId="0" applyFont="1" applyBorder="1" applyAlignment="1">
      <alignment horizontal="center" vertical="center"/>
    </xf>
    <xf numFmtId="0" fontId="319" fillId="0" borderId="167" xfId="0" applyFont="1" applyBorder="1" applyAlignment="1">
      <alignment horizontal="center" vertical="center"/>
    </xf>
    <xf numFmtId="0" fontId="319" fillId="0" borderId="167" xfId="0" applyFont="1" applyBorder="1" applyAlignment="1">
      <alignment vertical="center"/>
    </xf>
    <xf numFmtId="267" fontId="319" fillId="0" borderId="167" xfId="863" applyNumberFormat="1" applyFont="1" applyBorder="1" applyAlignment="1">
      <alignment vertical="center"/>
    </xf>
    <xf numFmtId="0" fontId="319" fillId="0" borderId="167" xfId="0" applyFont="1" applyFill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21" xfId="847" applyNumberFormat="1" applyFont="1" applyFill="1" applyBorder="1" applyAlignment="1">
      <alignment horizontal="right" vertic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horizontal="right" vertical="center"/>
    </xf>
    <xf numFmtId="170" fontId="224" fillId="41" borderId="121" xfId="902" applyFont="1" applyFill="1" applyBorder="1" applyAlignment="1">
      <alignment horizontal="left" vertical="center" wrapText="1"/>
    </xf>
    <xf numFmtId="170" fontId="224" fillId="41" borderId="10" xfId="902" applyFont="1" applyFill="1" applyBorder="1" applyAlignment="1">
      <alignment horizontal="left" vertical="center" wrapText="1"/>
    </xf>
    <xf numFmtId="170" fontId="224" fillId="41" borderId="32" xfId="902" applyFont="1" applyFill="1" applyBorder="1" applyAlignment="1">
      <alignment horizontal="left" vertical="center" wrapText="1"/>
    </xf>
    <xf numFmtId="0" fontId="232" fillId="65" borderId="168" xfId="906" applyFont="1" applyFill="1" applyBorder="1" applyAlignment="1">
      <alignment vertical="center"/>
    </xf>
    <xf numFmtId="0" fontId="232" fillId="65" borderId="167" xfId="906" applyFont="1" applyFill="1" applyBorder="1" applyAlignment="1">
      <alignment vertical="center"/>
    </xf>
    <xf numFmtId="0" fontId="224" fillId="0" borderId="121" xfId="906" applyFont="1" applyBorder="1" applyAlignment="1">
      <alignment horizontal="right" vertical="center"/>
    </xf>
    <xf numFmtId="171" fontId="232" fillId="65" borderId="56" xfId="816" applyFont="1" applyFill="1" applyBorder="1" applyAlignment="1">
      <alignment vertical="center"/>
    </xf>
    <xf numFmtId="0" fontId="231" fillId="44" borderId="60" xfId="906" applyFont="1" applyFill="1" applyBorder="1" applyAlignment="1">
      <alignment vertical="center"/>
    </xf>
    <xf numFmtId="0" fontId="231" fillId="44" borderId="167" xfId="906" applyFont="1" applyFill="1" applyBorder="1" applyAlignment="1">
      <alignment vertical="center"/>
    </xf>
    <xf numFmtId="0" fontId="231" fillId="44" borderId="87" xfId="906" applyFont="1" applyFill="1" applyBorder="1" applyAlignment="1">
      <alignment vertical="center"/>
    </xf>
    <xf numFmtId="171" fontId="231" fillId="44" borderId="173" xfId="816" applyFont="1" applyFill="1" applyBorder="1" applyAlignment="1">
      <alignment vertical="center"/>
    </xf>
    <xf numFmtId="170" fontId="224" fillId="65" borderId="167" xfId="902" applyFont="1" applyFill="1" applyBorder="1" applyAlignment="1">
      <alignment horizontal="left" vertical="center" wrapText="1"/>
    </xf>
    <xf numFmtId="171" fontId="224" fillId="65" borderId="167" xfId="816" applyFont="1" applyFill="1" applyBorder="1" applyAlignment="1">
      <alignment vertical="center"/>
    </xf>
    <xf numFmtId="170" fontId="232" fillId="65" borderId="167" xfId="902" applyFont="1" applyFill="1" applyBorder="1" applyAlignment="1">
      <alignment horizontal="left" vertical="center" wrapText="1"/>
    </xf>
    <xf numFmtId="171" fontId="232" fillId="65" borderId="23" xfId="816" applyFont="1" applyFill="1" applyBorder="1" applyAlignment="1">
      <alignment horizontal="right" vertical="center"/>
    </xf>
    <xf numFmtId="0" fontId="231" fillId="44" borderId="168" xfId="906" applyFont="1" applyFill="1" applyBorder="1" applyAlignment="1">
      <alignment vertical="center"/>
    </xf>
    <xf numFmtId="0" fontId="224" fillId="65" borderId="58" xfId="906" applyFont="1" applyFill="1" applyBorder="1" applyAlignment="1">
      <alignment vertical="center"/>
    </xf>
    <xf numFmtId="171" fontId="224" fillId="41" borderId="121" xfId="816" applyFont="1" applyFill="1" applyBorder="1" applyAlignment="1">
      <alignment horizontal="right" vertical="center"/>
    </xf>
    <xf numFmtId="0" fontId="288" fillId="0" borderId="120" xfId="906" applyFont="1" applyBorder="1" applyAlignment="1"/>
    <xf numFmtId="0" fontId="234" fillId="0" borderId="0" xfId="906" applyFont="1" applyBorder="1" applyAlignment="1">
      <alignment vertical="center"/>
    </xf>
    <xf numFmtId="173" fontId="224" fillId="9" borderId="10" xfId="863" applyNumberFormat="1" applyFont="1" applyFill="1" applyBorder="1" applyAlignment="1">
      <alignment vertical="center"/>
    </xf>
    <xf numFmtId="173" fontId="230" fillId="9" borderId="32" xfId="863" applyNumberFormat="1" applyFont="1" applyFill="1" applyBorder="1" applyAlignment="1">
      <alignment vertical="center"/>
    </xf>
    <xf numFmtId="0" fontId="232" fillId="66" borderId="167" xfId="834" applyFont="1" applyFill="1" applyBorder="1" applyAlignment="1" applyProtection="1">
      <alignment horizontal="left" vertical="center"/>
    </xf>
    <xf numFmtId="0" fontId="232" fillId="52" borderId="166" xfId="0" applyFont="1" applyFill="1" applyBorder="1" applyAlignment="1">
      <alignment vertical="center"/>
    </xf>
    <xf numFmtId="0" fontId="232" fillId="67" borderId="167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19" xfId="0" applyFont="1" applyFill="1" applyBorder="1" applyAlignment="1">
      <alignment vertical="center" wrapText="1"/>
    </xf>
    <xf numFmtId="0" fontId="239" fillId="38" borderId="110" xfId="0" applyFont="1" applyFill="1" applyBorder="1" applyAlignment="1">
      <alignment vertical="center" wrapText="1"/>
    </xf>
    <xf numFmtId="0" fontId="239" fillId="44" borderId="0" xfId="834" applyFont="1" applyFill="1" applyAlignment="1" applyProtection="1">
      <alignment horizontal="center" vertical="center"/>
    </xf>
    <xf numFmtId="0" fontId="232" fillId="0" borderId="167" xfId="834" applyFont="1" applyBorder="1" applyAlignment="1" applyProtection="1">
      <alignment horizontal="left" vertical="center"/>
    </xf>
    <xf numFmtId="173" fontId="232" fillId="33" borderId="167" xfId="863" applyNumberFormat="1" applyFont="1" applyFill="1" applyBorder="1" applyAlignment="1" applyProtection="1">
      <alignment horizontal="center" vertical="center"/>
    </xf>
    <xf numFmtId="0" fontId="232" fillId="66" borderId="168" xfId="834" applyFont="1" applyFill="1" applyBorder="1" applyAlignment="1" applyProtection="1">
      <alignment horizontal="left" vertical="center"/>
    </xf>
    <xf numFmtId="0" fontId="232" fillId="66" borderId="87" xfId="834" applyFont="1" applyFill="1" applyBorder="1" applyAlignment="1" applyProtection="1">
      <alignment horizontal="left" vertical="center"/>
    </xf>
    <xf numFmtId="0" fontId="232" fillId="67" borderId="168" xfId="834" applyFont="1" applyFill="1" applyBorder="1" applyAlignment="1" applyProtection="1">
      <alignment horizontal="left" vertical="center"/>
    </xf>
    <xf numFmtId="0" fontId="232" fillId="67" borderId="87" xfId="834" applyFont="1" applyFill="1" applyBorder="1" applyAlignment="1" applyProtection="1">
      <alignment horizontal="left" vertical="center"/>
    </xf>
    <xf numFmtId="14" fontId="232" fillId="67" borderId="87" xfId="834" applyNumberFormat="1" applyFont="1" applyFill="1" applyBorder="1" applyAlignment="1" applyProtection="1">
      <alignment horizontal="left" vertical="center"/>
    </xf>
    <xf numFmtId="0" fontId="224" fillId="41" borderId="119" xfId="0" applyFont="1" applyFill="1" applyBorder="1" applyAlignment="1">
      <alignment vertical="center" wrapText="1"/>
    </xf>
    <xf numFmtId="173" fontId="224" fillId="41" borderId="110" xfId="863" applyNumberFormat="1" applyFont="1" applyFill="1" applyBorder="1" applyAlignment="1">
      <alignment vertical="center" wrapText="1"/>
    </xf>
    <xf numFmtId="0" fontId="232" fillId="67" borderId="166" xfId="834" applyFont="1" applyFill="1" applyBorder="1" applyAlignment="1" applyProtection="1">
      <alignment horizontal="left" vertical="center"/>
    </xf>
    <xf numFmtId="0" fontId="321" fillId="33" borderId="167" xfId="834" applyFont="1" applyFill="1" applyBorder="1" applyAlignment="1" applyProtection="1">
      <alignment horizontal="left" vertical="center"/>
    </xf>
    <xf numFmtId="0" fontId="239" fillId="38" borderId="87" xfId="0" applyFont="1" applyFill="1" applyBorder="1" applyAlignment="1">
      <alignment vertical="center" wrapText="1"/>
    </xf>
    <xf numFmtId="173" fontId="224" fillId="41" borderId="30" xfId="863" applyNumberFormat="1" applyFont="1" applyFill="1" applyBorder="1" applyAlignment="1">
      <alignment vertical="center" wrapText="1"/>
    </xf>
    <xf numFmtId="173" fontId="224" fillId="41" borderId="23" xfId="863" applyNumberFormat="1" applyFont="1" applyFill="1" applyBorder="1" applyAlignment="1">
      <alignment vertical="center" wrapText="1"/>
    </xf>
    <xf numFmtId="0" fontId="224" fillId="0" borderId="167" xfId="834" applyFont="1" applyBorder="1" applyAlignment="1" applyProtection="1">
      <alignment horizontal="left" vertical="center"/>
    </xf>
    <xf numFmtId="173" fontId="232" fillId="46" borderId="167" xfId="863" applyNumberFormat="1" applyFont="1" applyFill="1" applyBorder="1" applyAlignment="1" applyProtection="1">
      <alignment vertical="center"/>
    </xf>
    <xf numFmtId="0" fontId="239" fillId="38" borderId="119" xfId="834" applyFont="1" applyFill="1" applyBorder="1" applyAlignment="1" applyProtection="1">
      <alignment horizontal="center" vertical="center" wrapText="1"/>
    </xf>
    <xf numFmtId="0" fontId="239" fillId="38" borderId="110" xfId="834" applyFont="1" applyFill="1" applyBorder="1" applyAlignment="1" applyProtection="1">
      <alignment horizontal="center" vertical="center"/>
    </xf>
    <xf numFmtId="10" fontId="224" fillId="0" borderId="63" xfId="847" applyNumberFormat="1" applyFont="1" applyFill="1" applyBorder="1" applyAlignment="1">
      <alignment vertical="center"/>
    </xf>
    <xf numFmtId="0" fontId="224" fillId="0" borderId="63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Border="1" applyAlignment="1">
      <alignment horizontal="right"/>
    </xf>
    <xf numFmtId="0" fontId="232" fillId="66" borderId="79" xfId="834" applyFont="1" applyFill="1" applyBorder="1" applyAlignment="1" applyProtection="1">
      <alignment horizontal="left" vertical="center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4" fillId="0" borderId="120" xfId="0" applyFont="1" applyBorder="1" applyAlignment="1">
      <alignment horizontal="left"/>
    </xf>
    <xf numFmtId="10" fontId="290" fillId="0" borderId="120" xfId="0" applyNumberFormat="1" applyFont="1" applyBorder="1" applyAlignment="1">
      <alignment horizontal="center"/>
    </xf>
    <xf numFmtId="0" fontId="224" fillId="0" borderId="121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2" fillId="65" borderId="167" xfId="834" applyFont="1" applyFill="1" applyBorder="1" applyAlignment="1" applyProtection="1">
      <alignment horizontal="left" vertical="center"/>
    </xf>
    <xf numFmtId="173" fontId="232" fillId="65" borderId="167" xfId="863" applyNumberFormat="1" applyFont="1" applyFill="1" applyBorder="1" applyAlignment="1" applyProtection="1">
      <alignment vertical="center"/>
    </xf>
    <xf numFmtId="0" fontId="224" fillId="0" borderId="119" xfId="834" applyFont="1" applyBorder="1" applyAlignment="1" applyProtection="1">
      <alignment horizontal="left" vertical="center"/>
    </xf>
    <xf numFmtId="173" fontId="232" fillId="41" borderId="121" xfId="863" applyNumberFormat="1" applyFont="1" applyFill="1" applyBorder="1" applyAlignment="1" applyProtection="1">
      <alignment vertical="center"/>
    </xf>
    <xf numFmtId="173" fontId="224" fillId="41" borderId="32" xfId="863" applyNumberFormat="1" applyFont="1" applyFill="1" applyBorder="1" applyAlignment="1" applyProtection="1">
      <alignment vertical="center"/>
    </xf>
    <xf numFmtId="0" fontId="239" fillId="38" borderId="191" xfId="834" applyFont="1" applyFill="1" applyBorder="1" applyAlignment="1" applyProtection="1">
      <alignment horizontal="center" vertical="center"/>
    </xf>
    <xf numFmtId="173" fontId="224" fillId="0" borderId="121" xfId="863" applyNumberFormat="1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 applyProtection="1">
      <alignment horizontal="left" vertical="center"/>
    </xf>
    <xf numFmtId="0" fontId="239" fillId="38" borderId="168" xfId="0" applyFont="1" applyFill="1" applyBorder="1" applyAlignment="1">
      <alignment vertical="center"/>
    </xf>
    <xf numFmtId="0" fontId="224" fillId="33" borderId="120" xfId="0" applyFont="1" applyFill="1" applyBorder="1"/>
    <xf numFmtId="0" fontId="224" fillId="33" borderId="0" xfId="0" applyFont="1" applyFill="1" applyAlignment="1">
      <alignment vertical="center"/>
    </xf>
    <xf numFmtId="0" fontId="224" fillId="33" borderId="0" xfId="0" applyFont="1" applyFill="1" applyBorder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3" fillId="33" borderId="0" xfId="0" applyFont="1" applyFill="1" applyAlignment="1">
      <alignment horizontal="right" vertical="center"/>
    </xf>
    <xf numFmtId="0" fontId="320" fillId="33" borderId="0" xfId="0" applyFont="1" applyFill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41" borderId="110" xfId="0" applyNumberFormat="1" applyFont="1" applyFill="1" applyBorder="1" applyAlignment="1">
      <alignment vertical="center"/>
    </xf>
    <xf numFmtId="173" fontId="224" fillId="41" borderId="121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3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3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Border="1" applyAlignment="1">
      <alignment vertical="center"/>
    </xf>
    <xf numFmtId="173" fontId="224" fillId="41" borderId="167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21" xfId="0" applyFont="1" applyFill="1" applyBorder="1" applyAlignment="1">
      <alignment vertical="center"/>
    </xf>
    <xf numFmtId="173" fontId="224" fillId="41" borderId="32" xfId="863" applyNumberFormat="1" applyFont="1" applyFill="1" applyBorder="1" applyAlignment="1">
      <alignment vertical="center"/>
    </xf>
    <xf numFmtId="170" fontId="224" fillId="33" borderId="0" xfId="863" applyFont="1" applyFill="1" applyBorder="1" applyAlignment="1">
      <alignment vertical="center"/>
    </xf>
    <xf numFmtId="173" fontId="224" fillId="33" borderId="0" xfId="0" applyNumberFormat="1" applyFont="1" applyFill="1" applyAlignment="1">
      <alignment vertical="center"/>
    </xf>
    <xf numFmtId="267" fontId="224" fillId="33" borderId="0" xfId="0" applyNumberFormat="1" applyFont="1" applyFill="1" applyAlignment="1">
      <alignment vertical="center"/>
    </xf>
    <xf numFmtId="218" fontId="224" fillId="33" borderId="0" xfId="0" applyNumberFormat="1" applyFont="1" applyFill="1" applyAlignment="1">
      <alignment vertical="center"/>
    </xf>
    <xf numFmtId="218" fontId="224" fillId="33" borderId="0" xfId="0" applyNumberFormat="1" applyFont="1" applyFill="1" applyBorder="1" applyAlignment="1">
      <alignment vertical="center"/>
    </xf>
    <xf numFmtId="170" fontId="224" fillId="40" borderId="0" xfId="863" applyFont="1" applyFill="1" applyBorder="1" applyAlignment="1">
      <alignment vertical="center"/>
    </xf>
    <xf numFmtId="253" fontId="224" fillId="33" borderId="0" xfId="0" applyNumberFormat="1" applyFont="1" applyFill="1" applyAlignment="1">
      <alignment vertical="center"/>
    </xf>
    <xf numFmtId="173" fontId="232" fillId="65" borderId="167" xfId="863" applyNumberFormat="1" applyFont="1" applyFill="1" applyBorder="1" applyAlignment="1">
      <alignment vertical="center"/>
    </xf>
    <xf numFmtId="0" fontId="224" fillId="63" borderId="168" xfId="0" applyFont="1" applyFill="1" applyBorder="1" applyAlignment="1">
      <alignment horizontal="left" vertical="center"/>
    </xf>
    <xf numFmtId="0" fontId="224" fillId="63" borderId="87" xfId="0" applyFont="1" applyFill="1" applyBorder="1" applyAlignment="1">
      <alignment horizontal="left" vertical="center"/>
    </xf>
    <xf numFmtId="0" fontId="224" fillId="63" borderId="168" xfId="0" applyFont="1" applyFill="1" applyBorder="1" applyAlignment="1">
      <alignment vertical="center"/>
    </xf>
    <xf numFmtId="0" fontId="224" fillId="63" borderId="166" xfId="0" applyFont="1" applyFill="1" applyBorder="1" applyAlignment="1">
      <alignment vertical="center"/>
    </xf>
    <xf numFmtId="0" fontId="224" fillId="63" borderId="87" xfId="0" applyFont="1" applyFill="1" applyBorder="1" applyAlignment="1">
      <alignment vertical="center"/>
    </xf>
    <xf numFmtId="173" fontId="224" fillId="33" borderId="30" xfId="863" applyNumberFormat="1" applyFont="1" applyFill="1" applyBorder="1" applyAlignment="1">
      <alignment vertical="center"/>
    </xf>
    <xf numFmtId="173" fontId="224" fillId="33" borderId="169" xfId="863" applyNumberFormat="1" applyFont="1" applyFill="1" applyBorder="1" applyAlignment="1">
      <alignment vertical="center"/>
    </xf>
    <xf numFmtId="173" fontId="224" fillId="33" borderId="110" xfId="863" applyNumberFormat="1" applyFont="1" applyFill="1" applyBorder="1" applyAlignment="1">
      <alignment vertical="center"/>
    </xf>
    <xf numFmtId="0" fontId="323" fillId="33" borderId="0" xfId="0" applyFont="1" applyFill="1" applyBorder="1" applyAlignment="1">
      <alignment vertical="center"/>
    </xf>
    <xf numFmtId="173" fontId="224" fillId="33" borderId="0" xfId="863" applyNumberFormat="1" applyFont="1" applyFill="1" applyBorder="1" applyAlignment="1">
      <alignment vertical="center"/>
    </xf>
    <xf numFmtId="173" fontId="224" fillId="33" borderId="23" xfId="863" applyNumberFormat="1" applyFont="1" applyFill="1" applyBorder="1" applyAlignment="1">
      <alignment vertical="center"/>
    </xf>
    <xf numFmtId="173" fontId="224" fillId="33" borderId="120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79" xfId="0" applyFont="1" applyFill="1" applyBorder="1" applyAlignment="1">
      <alignment vertical="center"/>
    </xf>
    <xf numFmtId="0" fontId="234" fillId="44" borderId="173" xfId="0" applyFont="1" applyFill="1" applyBorder="1" applyAlignment="1">
      <alignment vertical="center"/>
    </xf>
    <xf numFmtId="4" fontId="234" fillId="44" borderId="119" xfId="0" applyNumberFormat="1" applyFont="1" applyFill="1" applyBorder="1" applyAlignment="1">
      <alignment vertical="center"/>
    </xf>
    <xf numFmtId="14" fontId="224" fillId="0" borderId="63" xfId="0" applyNumberFormat="1" applyFont="1" applyBorder="1" applyAlignment="1">
      <alignment horizontal="left" vertical="center"/>
    </xf>
    <xf numFmtId="0" fontId="224" fillId="0" borderId="58" xfId="0" applyFont="1" applyBorder="1" applyAlignment="1">
      <alignment horizontal="left" vertical="center"/>
    </xf>
    <xf numFmtId="169" fontId="224" fillId="0" borderId="57" xfId="0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4" fillId="44" borderId="119" xfId="0" applyFont="1" applyFill="1" applyBorder="1" applyAlignment="1">
      <alignment vertical="center"/>
    </xf>
    <xf numFmtId="4" fontId="234" fillId="44" borderId="63" xfId="0" applyNumberFormat="1" applyFont="1" applyFill="1" applyBorder="1" applyAlignment="1">
      <alignment vertical="center"/>
    </xf>
    <xf numFmtId="14" fontId="224" fillId="103" borderId="63" xfId="0" applyNumberFormat="1" applyFont="1" applyFill="1" applyBorder="1" applyAlignment="1">
      <alignment horizontal="left" vertical="center"/>
    </xf>
    <xf numFmtId="0" fontId="224" fillId="103" borderId="169" xfId="0" applyFont="1" applyFill="1" applyBorder="1" applyAlignment="1">
      <alignment vertical="center"/>
    </xf>
    <xf numFmtId="171" fontId="224" fillId="103" borderId="169" xfId="816" applyFont="1" applyFill="1" applyBorder="1" applyAlignment="1">
      <alignment vertical="center"/>
    </xf>
    <xf numFmtId="171" fontId="224" fillId="103" borderId="10" xfId="816" applyFont="1" applyFill="1" applyBorder="1" applyAlignment="1">
      <alignment vertical="center"/>
    </xf>
    <xf numFmtId="218" fontId="224" fillId="103" borderId="0" xfId="816" applyNumberFormat="1" applyFont="1" applyFill="1" applyBorder="1" applyAlignment="1">
      <alignment vertical="center"/>
    </xf>
    <xf numFmtId="43" fontId="224" fillId="0" borderId="121" xfId="43955" applyFont="1" applyFill="1" applyBorder="1" applyAlignment="1">
      <alignment vertical="center"/>
    </xf>
    <xf numFmtId="0" fontId="224" fillId="103" borderId="0" xfId="0" applyFont="1" applyFill="1" applyBorder="1" applyAlignment="1">
      <alignment vertical="center"/>
    </xf>
    <xf numFmtId="171" fontId="224" fillId="103" borderId="0" xfId="816" applyFont="1" applyFill="1" applyBorder="1" applyAlignment="1">
      <alignment vertical="center"/>
    </xf>
    <xf numFmtId="171" fontId="224" fillId="103" borderId="3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20" xfId="0" applyFont="1" applyFill="1" applyBorder="1" applyAlignment="1">
      <alignment vertical="center"/>
    </xf>
    <xf numFmtId="171" fontId="224" fillId="103" borderId="120" xfId="816" applyFont="1" applyFill="1" applyBorder="1" applyAlignment="1">
      <alignment vertical="center"/>
    </xf>
    <xf numFmtId="171" fontId="224" fillId="103" borderId="32" xfId="816" applyFont="1" applyFill="1" applyBorder="1" applyAlignment="1">
      <alignment vertical="center"/>
    </xf>
    <xf numFmtId="171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68" xfId="0" applyFont="1" applyBorder="1" applyAlignment="1">
      <alignment horizontal="left" vertical="center"/>
    </xf>
    <xf numFmtId="165" fontId="224" fillId="0" borderId="166" xfId="0" applyNumberFormat="1" applyFont="1" applyBorder="1" applyAlignment="1">
      <alignment vertical="center"/>
    </xf>
    <xf numFmtId="171" fontId="232" fillId="0" borderId="0" xfId="816" applyFont="1" applyAlignment="1">
      <alignment vertical="center"/>
    </xf>
    <xf numFmtId="0" fontId="33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8" fillId="33" borderId="0" xfId="0" applyFont="1" applyFill="1" applyBorder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66" xfId="0" applyFont="1" applyFill="1" applyBorder="1" applyAlignment="1">
      <alignment horizontal="center" vertical="center"/>
    </xf>
    <xf numFmtId="252" fontId="232" fillId="0" borderId="0" xfId="0" applyNumberFormat="1" applyFont="1" applyFill="1" applyAlignment="1"/>
    <xf numFmtId="4" fontId="232" fillId="0" borderId="0" xfId="0" applyNumberFormat="1" applyFont="1" applyFill="1" applyAlignment="1"/>
    <xf numFmtId="204" fontId="232" fillId="0" borderId="0" xfId="0" applyNumberFormat="1" applyFont="1" applyFill="1" applyAlignment="1"/>
    <xf numFmtId="10" fontId="285" fillId="0" borderId="222" xfId="5242" applyNumberFormat="1" applyFont="1" applyBorder="1" applyAlignment="1">
      <alignment horizontal="right" vertical="center"/>
    </xf>
    <xf numFmtId="0" fontId="226" fillId="41" borderId="222" xfId="833" applyNumberFormat="1" applyFont="1" applyFill="1" applyBorder="1" applyAlignment="1">
      <alignment horizontal="left" vertical="center"/>
    </xf>
    <xf numFmtId="0" fontId="224" fillId="33" borderId="222" xfId="830" applyFont="1" applyFill="1" applyBorder="1" applyAlignment="1">
      <alignment vertical="center"/>
    </xf>
    <xf numFmtId="170" fontId="224" fillId="33" borderId="0" xfId="42541" applyFont="1" applyFill="1" applyAlignment="1">
      <alignment vertical="center"/>
    </xf>
    <xf numFmtId="10" fontId="241" fillId="0" borderId="0" xfId="5242" applyNumberFormat="1" applyFont="1" applyBorder="1" applyAlignment="1">
      <alignment horizontal="center" vertical="center"/>
    </xf>
    <xf numFmtId="0" fontId="228" fillId="41" borderId="0" xfId="833" applyNumberFormat="1" applyFont="1" applyFill="1" applyBorder="1" applyAlignment="1">
      <alignment horizontal="left" vertical="center"/>
    </xf>
    <xf numFmtId="0" fontId="224" fillId="0" borderId="0" xfId="0" applyFont="1" applyBorder="1" applyAlignment="1">
      <alignment horizontal="left" vertical="center"/>
    </xf>
    <xf numFmtId="14" fontId="224" fillId="0" borderId="169" xfId="0" applyNumberFormat="1" applyFont="1" applyBorder="1" applyAlignment="1">
      <alignment horizontal="center" vertical="center"/>
    </xf>
    <xf numFmtId="14" fontId="224" fillId="0" borderId="0" xfId="0" applyNumberFormat="1" applyFont="1" applyBorder="1" applyAlignment="1">
      <alignment horizontal="center" vertical="center"/>
    </xf>
    <xf numFmtId="14" fontId="224" fillId="0" borderId="120" xfId="0" applyNumberFormat="1" applyFont="1" applyBorder="1" applyAlignment="1">
      <alignment horizontal="center" vertical="center"/>
    </xf>
    <xf numFmtId="0" fontId="224" fillId="0" borderId="0" xfId="0" applyFont="1" applyFill="1" applyAlignment="1">
      <alignment vertical="center"/>
    </xf>
    <xf numFmtId="4" fontId="224" fillId="33" borderId="0" xfId="830" applyNumberFormat="1" applyFont="1" applyFill="1" applyAlignment="1">
      <alignment vertical="center"/>
    </xf>
    <xf numFmtId="0" fontId="284" fillId="33" borderId="59" xfId="830" applyFont="1" applyFill="1" applyBorder="1" applyAlignment="1">
      <alignment horizontal="left" vertical="center"/>
    </xf>
    <xf numFmtId="0" fontId="224" fillId="33" borderId="59" xfId="830" applyFont="1" applyFill="1" applyBorder="1" applyAlignment="1">
      <alignment vertical="center"/>
    </xf>
    <xf numFmtId="10" fontId="285" fillId="0" borderId="59" xfId="5242" applyNumberFormat="1" applyFont="1" applyBorder="1" applyAlignment="1">
      <alignment horizontal="right" vertical="center"/>
    </xf>
    <xf numFmtId="0" fontId="228" fillId="41" borderId="0" xfId="833" applyFont="1" applyFill="1" applyAlignment="1">
      <alignment horizontal="left" vertical="center"/>
    </xf>
    <xf numFmtId="0" fontId="224" fillId="41" borderId="0" xfId="830" applyFont="1" applyFill="1" applyAlignment="1">
      <alignment vertical="center"/>
    </xf>
    <xf numFmtId="0" fontId="271" fillId="33" borderId="0" xfId="830" applyFont="1" applyFill="1" applyBorder="1" applyAlignment="1">
      <alignment horizontal="left" vertical="center"/>
    </xf>
    <xf numFmtId="0" fontId="224" fillId="33" borderId="0" xfId="830" applyFont="1" applyFill="1" applyBorder="1" applyAlignment="1">
      <alignment vertical="center"/>
    </xf>
    <xf numFmtId="4" fontId="246" fillId="0" borderId="0" xfId="0" applyNumberFormat="1" applyFont="1" applyAlignment="1">
      <alignment vertical="center"/>
    </xf>
    <xf numFmtId="260" fontId="224" fillId="33" borderId="0" xfId="830" applyNumberFormat="1" applyFont="1" applyFill="1" applyAlignment="1">
      <alignment vertical="center"/>
    </xf>
    <xf numFmtId="261" fontId="224" fillId="33" borderId="0" xfId="830" applyNumberFormat="1" applyFont="1" applyFill="1" applyAlignment="1">
      <alignment vertical="center"/>
    </xf>
    <xf numFmtId="0" fontId="224" fillId="41" borderId="0" xfId="830" applyFont="1" applyFill="1" applyBorder="1" applyAlignment="1">
      <alignment vertical="center"/>
    </xf>
    <xf numFmtId="0" fontId="224" fillId="0" borderId="0" xfId="830" applyFont="1" applyFill="1" applyAlignment="1">
      <alignment vertical="center"/>
    </xf>
    <xf numFmtId="254" fontId="224" fillId="0" borderId="0" xfId="847" applyNumberFormat="1" applyFont="1" applyBorder="1" applyAlignment="1">
      <alignment horizontal="right" vertical="center"/>
    </xf>
    <xf numFmtId="0" fontId="235" fillId="41" borderId="0" xfId="42543" applyFont="1" applyFill="1" applyAlignment="1">
      <alignment vertical="center"/>
    </xf>
    <xf numFmtId="170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0" fontId="235" fillId="41" borderId="0" xfId="42543" applyFont="1" applyFill="1" applyBorder="1" applyAlignment="1">
      <alignment vertical="center"/>
    </xf>
    <xf numFmtId="170" fontId="224" fillId="41" borderId="0" xfId="42545" applyFont="1" applyFill="1" applyBorder="1" applyAlignment="1">
      <alignment horizontal="right" vertical="center"/>
    </xf>
    <xf numFmtId="268" fontId="246" fillId="0" borderId="0" xfId="847" applyNumberFormat="1" applyFont="1" applyAlignment="1">
      <alignment vertical="center"/>
    </xf>
    <xf numFmtId="0" fontId="235" fillId="41" borderId="120" xfId="42543" applyFont="1" applyFill="1" applyBorder="1" applyAlignment="1">
      <alignment vertical="center"/>
    </xf>
    <xf numFmtId="170" fontId="224" fillId="41" borderId="120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70" fontId="224" fillId="33" borderId="0" xfId="830" applyNumberFormat="1" applyFont="1" applyFill="1" applyAlignment="1">
      <alignment vertical="center"/>
    </xf>
    <xf numFmtId="170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70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70" fontId="224" fillId="41" borderId="0" xfId="42545" applyFont="1" applyFill="1" applyAlignment="1">
      <alignment horizontal="center" vertical="center"/>
    </xf>
    <xf numFmtId="191" fontId="224" fillId="41" borderId="0" xfId="42545" applyNumberFormat="1" applyFont="1" applyFill="1" applyAlignment="1">
      <alignment horizontal="right" vertical="center"/>
    </xf>
    <xf numFmtId="271" fontId="224" fillId="41" borderId="0" xfId="42545" applyNumberFormat="1" applyFont="1" applyFill="1" applyAlignment="1">
      <alignment horizontal="right" vertical="center"/>
    </xf>
    <xf numFmtId="191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Fill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4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2" fontId="224" fillId="33" borderId="0" xfId="830" applyNumberFormat="1" applyFont="1" applyFill="1" applyAlignment="1">
      <alignment vertical="center"/>
    </xf>
    <xf numFmtId="268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Border="1" applyAlignment="1">
      <alignment vertical="center"/>
    </xf>
    <xf numFmtId="3" fontId="244" fillId="41" borderId="0" xfId="42550" applyNumberFormat="1" applyFont="1" applyFill="1" applyBorder="1" applyAlignment="1">
      <alignment horizontal="center" vertical="center"/>
    </xf>
    <xf numFmtId="0" fontId="235" fillId="0" borderId="0" xfId="42550" applyFont="1" applyAlignment="1">
      <alignment vertical="center"/>
    </xf>
    <xf numFmtId="0" fontId="235" fillId="0" borderId="0" xfId="42550" applyFont="1" applyFill="1" applyAlignment="1">
      <alignment vertical="center"/>
    </xf>
    <xf numFmtId="10" fontId="224" fillId="0" borderId="0" xfId="0" applyNumberFormat="1" applyFont="1" applyAlignment="1">
      <alignment vertical="center"/>
    </xf>
    <xf numFmtId="268" fontId="224" fillId="0" borderId="0" xfId="0" applyNumberFormat="1" applyFont="1" applyAlignment="1">
      <alignment vertical="center"/>
    </xf>
    <xf numFmtId="263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Fill="1" applyAlignment="1">
      <alignment horizontal="center" vertical="center"/>
    </xf>
    <xf numFmtId="2" fontId="224" fillId="0" borderId="120" xfId="43955" applyNumberFormat="1" applyFont="1" applyFill="1" applyBorder="1" applyAlignment="1">
      <alignment horizontal="center" vertical="center"/>
    </xf>
    <xf numFmtId="4" fontId="224" fillId="0" borderId="169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20" xfId="43955" applyNumberFormat="1" applyFont="1" applyBorder="1" applyAlignment="1">
      <alignment horizontal="right" vertical="center"/>
    </xf>
    <xf numFmtId="2" fontId="224" fillId="41" borderId="169" xfId="0" applyNumberFormat="1" applyFont="1" applyFill="1" applyBorder="1" applyAlignment="1">
      <alignment horizontal="center" vertical="center"/>
    </xf>
    <xf numFmtId="2" fontId="224" fillId="41" borderId="121" xfId="0" applyNumberFormat="1" applyFont="1" applyFill="1" applyBorder="1" applyAlignment="1">
      <alignment horizontal="center" vertical="center"/>
    </xf>
    <xf numFmtId="2" fontId="224" fillId="166" borderId="121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Border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6" borderId="10" xfId="0" applyNumberFormat="1" applyFont="1" applyFill="1" applyBorder="1" applyAlignment="1">
      <alignment horizontal="center" vertical="center"/>
    </xf>
    <xf numFmtId="2" fontId="224" fillId="41" borderId="120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6" borderId="32" xfId="0" applyNumberFormat="1" applyFont="1" applyFill="1" applyBorder="1" applyAlignment="1">
      <alignment horizontal="center" vertical="center"/>
    </xf>
    <xf numFmtId="0" fontId="224" fillId="41" borderId="121" xfId="0" applyFont="1" applyFill="1" applyBorder="1" applyAlignment="1">
      <alignment horizontal="center" vertical="center"/>
    </xf>
    <xf numFmtId="173" fontId="224" fillId="0" borderId="0" xfId="847" applyNumberFormat="1" applyFont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center" vertical="center"/>
    </xf>
    <xf numFmtId="173" fontId="232" fillId="52" borderId="166" xfId="847" applyNumberFormat="1" applyFont="1" applyFill="1" applyBorder="1" applyAlignment="1">
      <alignment horizontal="right" vertical="center"/>
    </xf>
    <xf numFmtId="173" fontId="224" fillId="0" borderId="0" xfId="847" applyNumberFormat="1" applyFont="1" applyBorder="1" applyAlignment="1">
      <alignment horizontal="right" vertical="center"/>
    </xf>
    <xf numFmtId="173" fontId="232" fillId="63" borderId="166" xfId="847" applyNumberFormat="1" applyFont="1" applyFill="1" applyBorder="1" applyAlignment="1">
      <alignment horizontal="right" vertical="center"/>
    </xf>
    <xf numFmtId="173" fontId="232" fillId="63" borderId="166" xfId="5242" applyNumberFormat="1" applyFont="1" applyFill="1" applyBorder="1" applyAlignment="1">
      <alignment vertical="center"/>
    </xf>
    <xf numFmtId="173" fontId="224" fillId="0" borderId="0" xfId="5242" applyNumberFormat="1" applyFont="1" applyBorder="1" applyAlignment="1">
      <alignment vertical="center"/>
    </xf>
    <xf numFmtId="173" fontId="224" fillId="33" borderId="0" xfId="830" applyNumberFormat="1" applyFont="1" applyFill="1" applyAlignment="1">
      <alignment vertical="center"/>
    </xf>
    <xf numFmtId="173" fontId="224" fillId="41" borderId="0" xfId="42545" applyNumberFormat="1" applyFont="1" applyFill="1" applyAlignment="1">
      <alignment horizontal="right" vertical="center"/>
    </xf>
    <xf numFmtId="173" fontId="239" fillId="44" borderId="0" xfId="834" applyNumberFormat="1" applyFont="1" applyFill="1" applyBorder="1" applyAlignment="1" applyProtection="1">
      <alignment horizontal="right" vertical="center"/>
    </xf>
    <xf numFmtId="173" fontId="232" fillId="52" borderId="166" xfId="5242" applyNumberFormat="1" applyFont="1" applyFill="1" applyBorder="1" applyAlignment="1">
      <alignment vertical="center"/>
    </xf>
    <xf numFmtId="173" fontId="224" fillId="41" borderId="120" xfId="42545" applyNumberFormat="1" applyFont="1" applyFill="1" applyBorder="1" applyAlignment="1">
      <alignment horizontal="right" vertical="center"/>
    </xf>
    <xf numFmtId="173" fontId="224" fillId="0" borderId="166" xfId="847" applyNumberFormat="1" applyFont="1" applyBorder="1" applyAlignment="1">
      <alignment horizontal="right" vertical="center"/>
    </xf>
    <xf numFmtId="173" fontId="224" fillId="0" borderId="120" xfId="847" applyNumberFormat="1" applyFont="1" applyBorder="1" applyAlignment="1">
      <alignment horizontal="right" vertical="center"/>
    </xf>
    <xf numFmtId="173" fontId="224" fillId="0" borderId="169" xfId="847" applyNumberFormat="1" applyFont="1" applyBorder="1" applyAlignment="1">
      <alignment horizontal="right" vertical="center"/>
    </xf>
    <xf numFmtId="173" fontId="224" fillId="0" borderId="10" xfId="847" applyNumberFormat="1" applyFont="1" applyBorder="1" applyAlignment="1">
      <alignment horizontal="right" vertical="center"/>
    </xf>
    <xf numFmtId="173" fontId="224" fillId="0" borderId="32" xfId="847" applyNumberFormat="1" applyFont="1" applyBorder="1" applyAlignment="1">
      <alignment horizontal="right" vertical="center"/>
    </xf>
    <xf numFmtId="173" fontId="232" fillId="63" borderId="167" xfId="5242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3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9" fontId="224" fillId="41" borderId="0" xfId="42545" applyNumberFormat="1" applyFont="1" applyFill="1" applyAlignment="1">
      <alignment horizontal="right" vertical="center" indent="2"/>
    </xf>
    <xf numFmtId="0" fontId="324" fillId="33" borderId="59" xfId="0" applyFont="1" applyFill="1" applyBorder="1" applyAlignment="1">
      <alignment horizontal="left" vertical="center"/>
    </xf>
    <xf numFmtId="0" fontId="295" fillId="44" borderId="223" xfId="0" applyFont="1" applyFill="1" applyBorder="1" applyAlignment="1">
      <alignment horizontal="center" vertical="center" wrapText="1"/>
    </xf>
    <xf numFmtId="0" fontId="295" fillId="44" borderId="224" xfId="0" applyFont="1" applyFill="1" applyBorder="1" applyAlignment="1">
      <alignment vertical="center" wrapText="1"/>
    </xf>
    <xf numFmtId="0" fontId="295" fillId="44" borderId="225" xfId="0" applyFont="1" applyFill="1" applyBorder="1" applyAlignment="1">
      <alignment horizontal="center" vertical="center" wrapText="1"/>
    </xf>
    <xf numFmtId="0" fontId="295" fillId="44" borderId="226" xfId="0" applyFont="1" applyFill="1" applyBorder="1" applyAlignment="1">
      <alignment vertical="center" wrapText="1"/>
    </xf>
    <xf numFmtId="0" fontId="295" fillId="44" borderId="224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left" vertical="center"/>
    </xf>
    <xf numFmtId="0" fontId="295" fillId="44" borderId="225" xfId="0" applyFont="1" applyFill="1" applyBorder="1" applyAlignment="1">
      <alignment horizontal="center" vertical="center"/>
    </xf>
    <xf numFmtId="0" fontId="295" fillId="44" borderId="227" xfId="0" applyFont="1" applyFill="1" applyBorder="1" applyAlignment="1">
      <alignment vertical="center"/>
    </xf>
    <xf numFmtId="0" fontId="295" fillId="44" borderId="225" xfId="0" applyFont="1" applyFill="1" applyBorder="1" applyAlignment="1">
      <alignment horizontal="right" vertical="center"/>
    </xf>
    <xf numFmtId="0" fontId="224" fillId="0" borderId="166" xfId="0" applyFont="1" applyBorder="1" applyAlignment="1">
      <alignment horizontal="left" vertical="center"/>
    </xf>
    <xf numFmtId="0" fontId="224" fillId="0" borderId="87" xfId="0" applyFont="1" applyBorder="1" applyAlignment="1">
      <alignment horizontal="left" vertical="center"/>
    </xf>
    <xf numFmtId="0" fontId="226" fillId="41" borderId="120" xfId="833" applyNumberFormat="1" applyFont="1" applyFill="1" applyBorder="1" applyAlignment="1">
      <alignment horizontal="left"/>
    </xf>
    <xf numFmtId="0" fontId="228" fillId="41" borderId="120" xfId="833" applyNumberFormat="1" applyFont="1" applyFill="1" applyBorder="1" applyAlignment="1">
      <alignment horizontal="center"/>
    </xf>
    <xf numFmtId="0" fontId="228" fillId="41" borderId="120" xfId="833" applyNumberFormat="1" applyFont="1" applyFill="1" applyBorder="1" applyAlignment="1">
      <alignment horizontal="left"/>
    </xf>
    <xf numFmtId="173" fontId="224" fillId="0" borderId="86" xfId="863" applyNumberFormat="1" applyFont="1" applyBorder="1" applyAlignment="1">
      <alignment horizontal="center" vertical="center"/>
    </xf>
    <xf numFmtId="173" fontId="224" fillId="0" borderId="86" xfId="863" applyNumberFormat="1" applyFont="1" applyBorder="1" applyAlignment="1">
      <alignment vertical="center"/>
    </xf>
    <xf numFmtId="173" fontId="232" fillId="65" borderId="86" xfId="863" applyNumberFormat="1" applyFont="1" applyFill="1" applyBorder="1" applyAlignment="1">
      <alignment horizontal="center" vertical="center"/>
    </xf>
    <xf numFmtId="173" fontId="232" fillId="65" borderId="86" xfId="863" applyNumberFormat="1" applyFont="1" applyFill="1" applyBorder="1" applyAlignment="1">
      <alignment vertical="center"/>
    </xf>
    <xf numFmtId="173" fontId="224" fillId="41" borderId="86" xfId="863" applyNumberFormat="1" applyFont="1" applyFill="1" applyBorder="1" applyAlignment="1">
      <alignment vertical="center"/>
    </xf>
    <xf numFmtId="173" fontId="224" fillId="0" borderId="86" xfId="863" applyNumberFormat="1" applyFont="1" applyFill="1" applyBorder="1" applyAlignment="1">
      <alignment horizontal="center" vertical="center"/>
    </xf>
    <xf numFmtId="173" fontId="224" fillId="0" borderId="86" xfId="863" applyNumberFormat="1" applyFont="1" applyFill="1" applyBorder="1" applyAlignment="1">
      <alignment vertical="center"/>
    </xf>
    <xf numFmtId="173" fontId="232" fillId="65" borderId="32" xfId="863" applyNumberFormat="1" applyFont="1" applyFill="1" applyBorder="1" applyAlignment="1">
      <alignment horizontal="center" vertical="center"/>
    </xf>
    <xf numFmtId="173" fontId="232" fillId="151" borderId="32" xfId="863" applyNumberFormat="1" applyFont="1" applyFill="1" applyBorder="1" applyAlignment="1">
      <alignment horizontal="center" vertical="center"/>
    </xf>
    <xf numFmtId="174" fontId="224" fillId="0" borderId="86" xfId="863" applyNumberFormat="1" applyFont="1" applyFill="1" applyBorder="1" applyAlignment="1">
      <alignment horizontal="center" vertical="center" wrapText="1"/>
    </xf>
    <xf numFmtId="0" fontId="224" fillId="0" borderId="0" xfId="833" applyFont="1" applyAlignment="1">
      <alignment horizontal="center" vertical="center"/>
    </xf>
    <xf numFmtId="173" fontId="302" fillId="0" borderId="164" xfId="5242" applyNumberFormat="1" applyFont="1" applyBorder="1" applyAlignment="1">
      <alignment vertical="center"/>
    </xf>
    <xf numFmtId="265" fontId="302" fillId="0" borderId="164" xfId="863" applyNumberFormat="1" applyFont="1" applyBorder="1" applyAlignment="1">
      <alignment horizontal="center" vertical="center"/>
    </xf>
    <xf numFmtId="0" fontId="324" fillId="33" borderId="222" xfId="0" applyFont="1" applyFill="1" applyBorder="1" applyAlignment="1">
      <alignment horizontal="left"/>
    </xf>
    <xf numFmtId="0" fontId="246" fillId="0" borderId="222" xfId="906" applyFont="1" applyBorder="1"/>
    <xf numFmtId="170" fontId="246" fillId="0" borderId="222" xfId="863" applyFont="1" applyBorder="1"/>
    <xf numFmtId="0" fontId="233" fillId="33" borderId="222" xfId="0" applyFont="1" applyFill="1" applyBorder="1" applyAlignment="1">
      <alignment vertical="center"/>
    </xf>
    <xf numFmtId="10" fontId="285" fillId="0" borderId="222" xfId="0" applyNumberFormat="1" applyFont="1" applyBorder="1" applyAlignment="1">
      <alignment horizontal="right"/>
    </xf>
    <xf numFmtId="0" fontId="234" fillId="43" borderId="79" xfId="906" applyFont="1" applyFill="1" applyBorder="1" applyAlignment="1">
      <alignment vertical="center"/>
    </xf>
    <xf numFmtId="0" fontId="234" fillId="43" borderId="64" xfId="906" applyFont="1" applyFill="1" applyBorder="1" applyAlignment="1">
      <alignment vertical="center"/>
    </xf>
    <xf numFmtId="170" fontId="234" fillId="43" borderId="64" xfId="863" applyFont="1" applyFill="1" applyBorder="1" applyAlignment="1">
      <alignment vertical="center"/>
    </xf>
    <xf numFmtId="0" fontId="234" fillId="43" borderId="33" xfId="906" applyFont="1" applyFill="1" applyBorder="1" applyAlignment="1">
      <alignment vertical="center"/>
    </xf>
    <xf numFmtId="0" fontId="232" fillId="0" borderId="58" xfId="906" applyFont="1" applyBorder="1" applyAlignment="1">
      <alignment vertical="center"/>
    </xf>
    <xf numFmtId="217" fontId="232" fillId="0" borderId="57" xfId="863" applyNumberFormat="1" applyFont="1" applyBorder="1" applyAlignment="1">
      <alignment vertical="center"/>
    </xf>
    <xf numFmtId="217" fontId="232" fillId="0" borderId="56" xfId="863" applyNumberFormat="1" applyFont="1" applyBorder="1" applyAlignment="1">
      <alignment vertical="center"/>
    </xf>
    <xf numFmtId="0" fontId="232" fillId="0" borderId="79" xfId="906" applyFont="1" applyBorder="1" applyAlignment="1">
      <alignment horizontal="left" vertical="center"/>
    </xf>
    <xf numFmtId="217" fontId="232" fillId="0" borderId="80" xfId="863" applyNumberFormat="1" applyFont="1" applyBorder="1" applyAlignment="1">
      <alignment vertical="center"/>
    </xf>
    <xf numFmtId="217" fontId="232" fillId="0" borderId="81" xfId="863" applyNumberFormat="1" applyFont="1" applyBorder="1" applyAlignment="1">
      <alignment vertical="center"/>
    </xf>
    <xf numFmtId="217" fontId="224" fillId="0" borderId="0" xfId="863" applyNumberFormat="1" applyFont="1" applyBorder="1" applyAlignment="1">
      <alignment vertical="center"/>
    </xf>
    <xf numFmtId="217" fontId="224" fillId="0" borderId="3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6" fontId="224" fillId="0" borderId="34" xfId="863" applyNumberFormat="1" applyFont="1" applyBorder="1" applyAlignment="1">
      <alignment vertical="center"/>
    </xf>
    <xf numFmtId="216" fontId="224" fillId="0" borderId="23" xfId="863" applyNumberFormat="1" applyFont="1" applyBorder="1" applyAlignment="1">
      <alignment vertical="center"/>
    </xf>
    <xf numFmtId="217" fontId="232" fillId="0" borderId="110" xfId="863" applyNumberFormat="1" applyFont="1" applyBorder="1" applyAlignment="1">
      <alignment vertical="center"/>
    </xf>
    <xf numFmtId="253" fontId="224" fillId="0" borderId="30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170" fontId="234" fillId="43" borderId="81" xfId="863" applyFont="1" applyFill="1" applyBorder="1" applyAlignment="1">
      <alignment vertical="center"/>
    </xf>
    <xf numFmtId="217" fontId="224" fillId="0" borderId="34" xfId="863" applyNumberFormat="1" applyFont="1" applyBorder="1" applyAlignment="1">
      <alignment vertical="center"/>
    </xf>
    <xf numFmtId="253" fontId="224" fillId="0" borderId="23" xfId="863" applyNumberFormat="1" applyFont="1" applyBorder="1" applyAlignment="1">
      <alignment vertical="center"/>
    </xf>
    <xf numFmtId="2" fontId="232" fillId="0" borderId="58" xfId="906" applyNumberFormat="1" applyFont="1" applyBorder="1" applyAlignment="1">
      <alignment vertical="center"/>
    </xf>
    <xf numFmtId="2" fontId="232" fillId="0" borderId="57" xfId="906" applyNumberFormat="1" applyFont="1" applyBorder="1" applyAlignment="1">
      <alignment vertical="center"/>
    </xf>
    <xf numFmtId="170" fontId="232" fillId="0" borderId="56" xfId="863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70" fontId="224" fillId="61" borderId="0" xfId="863" applyFont="1" applyFill="1" applyBorder="1" applyAlignment="1">
      <alignment vertical="center"/>
    </xf>
    <xf numFmtId="0" fontId="234" fillId="43" borderId="80" xfId="906" applyFont="1" applyFill="1" applyBorder="1" applyAlignment="1">
      <alignment vertical="center"/>
    </xf>
    <xf numFmtId="216" fontId="232" fillId="0" borderId="0" xfId="906" applyNumberFormat="1" applyFont="1" applyBorder="1" applyAlignment="1">
      <alignment vertical="center"/>
    </xf>
    <xf numFmtId="253" fontId="232" fillId="0" borderId="0" xfId="863" applyNumberFormat="1" applyFont="1" applyBorder="1" applyAlignment="1">
      <alignment vertical="center"/>
    </xf>
    <xf numFmtId="170" fontId="232" fillId="0" borderId="0" xfId="863" applyFont="1" applyBorder="1" applyAlignment="1">
      <alignment vertical="center"/>
    </xf>
    <xf numFmtId="253" fontId="224" fillId="0" borderId="0" xfId="863" applyNumberFormat="1" applyFont="1" applyBorder="1" applyAlignment="1">
      <alignment vertical="center"/>
    </xf>
    <xf numFmtId="0" fontId="234" fillId="43" borderId="81" xfId="906" applyFont="1" applyFill="1" applyBorder="1" applyAlignment="1">
      <alignment vertical="center"/>
    </xf>
    <xf numFmtId="253" fontId="224" fillId="0" borderId="0" xfId="906" applyNumberFormat="1" applyFont="1" applyBorder="1" applyAlignment="1">
      <alignment vertical="center"/>
    </xf>
    <xf numFmtId="253" fontId="224" fillId="0" borderId="34" xfId="906" applyNumberFormat="1" applyFont="1" applyBorder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0" borderId="79" xfId="906" applyFont="1" applyBorder="1" applyAlignment="1">
      <alignment vertical="center"/>
    </xf>
    <xf numFmtId="253" fontId="232" fillId="0" borderId="80" xfId="863" applyNumberFormat="1" applyFont="1" applyBorder="1" applyAlignment="1">
      <alignment vertical="center"/>
    </xf>
    <xf numFmtId="170" fontId="232" fillId="0" borderId="80" xfId="863" applyFont="1" applyBorder="1" applyAlignment="1">
      <alignment vertical="center"/>
    </xf>
    <xf numFmtId="0" fontId="234" fillId="43" borderId="55" xfId="906" applyFont="1" applyFill="1" applyBorder="1" applyAlignment="1">
      <alignment vertical="center"/>
    </xf>
    <xf numFmtId="10" fontId="224" fillId="0" borderId="55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0" fontId="224" fillId="63" borderId="34" xfId="906" applyFont="1" applyFill="1" applyBorder="1" applyAlignment="1">
      <alignment vertical="center"/>
    </xf>
    <xf numFmtId="170" fontId="232" fillId="63" borderId="34" xfId="863" applyNumberFormat="1" applyFont="1" applyFill="1" applyBorder="1" applyAlignment="1">
      <alignment vertical="center"/>
    </xf>
    <xf numFmtId="217" fontId="232" fillId="0" borderId="80" xfId="906" applyNumberFormat="1" applyFont="1" applyBorder="1" applyAlignment="1">
      <alignment vertical="center"/>
    </xf>
    <xf numFmtId="171" fontId="232" fillId="0" borderId="80" xfId="816" applyFont="1" applyBorder="1" applyAlignment="1">
      <alignment vertical="center"/>
    </xf>
    <xf numFmtId="253" fontId="232" fillId="0" borderId="0" xfId="906" applyNumberFormat="1" applyFont="1" applyBorder="1" applyAlignment="1">
      <alignment vertical="center"/>
    </xf>
    <xf numFmtId="0" fontId="232" fillId="0" borderId="0" xfId="906" applyFont="1" applyBorder="1" applyAlignment="1">
      <alignment vertical="center"/>
    </xf>
    <xf numFmtId="0" fontId="234" fillId="107" borderId="79" xfId="906" applyFont="1" applyFill="1" applyBorder="1" applyAlignment="1">
      <alignment vertical="center"/>
    </xf>
    <xf numFmtId="0" fontId="234" fillId="107" borderId="80" xfId="906" applyFont="1" applyFill="1" applyBorder="1" applyAlignment="1">
      <alignment vertical="center"/>
    </xf>
    <xf numFmtId="0" fontId="234" fillId="107" borderId="81" xfId="906" applyFont="1" applyFill="1" applyBorder="1" applyAlignment="1">
      <alignment vertical="center"/>
    </xf>
    <xf numFmtId="253" fontId="232" fillId="63" borderId="34" xfId="906" applyNumberFormat="1" applyFont="1" applyFill="1" applyBorder="1" applyAlignment="1">
      <alignment vertical="center"/>
    </xf>
    <xf numFmtId="170" fontId="232" fillId="63" borderId="34" xfId="863" applyFont="1" applyFill="1" applyBorder="1" applyAlignment="1">
      <alignment vertical="center"/>
    </xf>
    <xf numFmtId="0" fontId="232" fillId="0" borderId="119" xfId="906" applyFont="1" applyBorder="1" applyAlignment="1">
      <alignment vertical="center"/>
    </xf>
    <xf numFmtId="254" fontId="224" fillId="103" borderId="169" xfId="847" applyNumberFormat="1" applyFont="1" applyFill="1" applyBorder="1" applyAlignment="1">
      <alignment vertical="center"/>
    </xf>
    <xf numFmtId="43" fontId="224" fillId="103" borderId="169" xfId="43955" applyFont="1" applyFill="1" applyBorder="1" applyAlignment="1">
      <alignment vertical="center"/>
    </xf>
    <xf numFmtId="171" fontId="224" fillId="41" borderId="30" xfId="816" applyFont="1" applyFill="1" applyBorder="1" applyAlignment="1">
      <alignment vertical="center"/>
    </xf>
    <xf numFmtId="254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53" fontId="224" fillId="0" borderId="34" xfId="863" applyNumberFormat="1" applyFont="1" applyBorder="1" applyAlignment="1">
      <alignment vertical="center"/>
    </xf>
    <xf numFmtId="170" fontId="224" fillId="41" borderId="34" xfId="863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3" fontId="232" fillId="108" borderId="166" xfId="43955" applyNumberFormat="1" applyFont="1" applyFill="1" applyBorder="1" applyAlignment="1">
      <alignment vertical="center"/>
    </xf>
    <xf numFmtId="43" fontId="224" fillId="108" borderId="166" xfId="43955" applyFont="1" applyFill="1" applyBorder="1" applyAlignment="1">
      <alignment vertical="center"/>
    </xf>
    <xf numFmtId="0" fontId="224" fillId="0" borderId="169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NumberFormat="1" applyFont="1" applyFill="1" applyAlignment="1">
      <alignment vertical="center"/>
    </xf>
    <xf numFmtId="218" fontId="232" fillId="0" borderId="81" xfId="816" applyNumberFormat="1" applyFont="1" applyBorder="1" applyAlignment="1">
      <alignment vertical="center"/>
    </xf>
    <xf numFmtId="0" fontId="224" fillId="108" borderId="34" xfId="906" applyFont="1" applyFill="1" applyBorder="1" applyAlignment="1">
      <alignment vertical="center"/>
    </xf>
    <xf numFmtId="170" fontId="232" fillId="108" borderId="34" xfId="863" applyFont="1" applyFill="1" applyBorder="1" applyAlignment="1">
      <alignment vertical="center"/>
    </xf>
    <xf numFmtId="253" fontId="232" fillId="108" borderId="57" xfId="863" applyNumberFormat="1" applyFont="1" applyFill="1" applyBorder="1" applyAlignment="1">
      <alignment vertical="center"/>
    </xf>
    <xf numFmtId="170" fontId="224" fillId="108" borderId="34" xfId="863" applyFont="1" applyFill="1" applyBorder="1" applyAlignment="1">
      <alignment vertical="center"/>
    </xf>
    <xf numFmtId="0" fontId="224" fillId="0" borderId="0" xfId="906" applyFont="1" applyFill="1" applyBorder="1" applyAlignment="1">
      <alignment vertical="center"/>
    </xf>
    <xf numFmtId="216" fontId="232" fillId="0" borderId="0" xfId="906" applyNumberFormat="1" applyFont="1" applyFill="1" applyBorder="1" applyAlignment="1">
      <alignment vertical="center"/>
    </xf>
    <xf numFmtId="170" fontId="224" fillId="0" borderId="0" xfId="863" applyFont="1" applyFill="1" applyBorder="1" applyAlignment="1">
      <alignment vertical="center"/>
    </xf>
    <xf numFmtId="171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0" borderId="0" xfId="906" applyFont="1" applyBorder="1" applyAlignment="1">
      <alignment horizontal="right" vertical="center"/>
    </xf>
    <xf numFmtId="0" fontId="224" fillId="53" borderId="63" xfId="906" applyFont="1" applyFill="1" applyBorder="1" applyAlignment="1">
      <alignment vertical="center"/>
    </xf>
    <xf numFmtId="0" fontId="224" fillId="53" borderId="0" xfId="906" applyFont="1" applyFill="1" applyBorder="1" applyAlignment="1">
      <alignment vertical="center"/>
    </xf>
    <xf numFmtId="170" fontId="224" fillId="53" borderId="0" xfId="863" applyFont="1" applyFill="1" applyBorder="1" applyAlignment="1">
      <alignment vertical="center"/>
    </xf>
    <xf numFmtId="170" fontId="224" fillId="0" borderId="0" xfId="863" applyNumberFormat="1" applyFont="1" applyBorder="1" applyAlignment="1">
      <alignment vertical="center"/>
    </xf>
    <xf numFmtId="170" fontId="224" fillId="0" borderId="0" xfId="863" applyNumberFormat="1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0" fontId="224" fillId="53" borderId="34" xfId="906" applyFont="1" applyFill="1" applyBorder="1" applyAlignment="1">
      <alignment vertical="center"/>
    </xf>
    <xf numFmtId="14" fontId="224" fillId="53" borderId="34" xfId="863" applyNumberFormat="1" applyFont="1" applyFill="1" applyBorder="1" applyAlignment="1">
      <alignment vertical="center"/>
    </xf>
    <xf numFmtId="0" fontId="224" fillId="0" borderId="109" xfId="906" applyFont="1" applyBorder="1" applyAlignment="1">
      <alignment vertical="center"/>
    </xf>
    <xf numFmtId="170" fontId="224" fillId="0" borderId="109" xfId="863" applyFont="1" applyBorder="1" applyAlignment="1">
      <alignment vertical="center"/>
    </xf>
    <xf numFmtId="170" fontId="232" fillId="0" borderId="109" xfId="863" applyFont="1" applyBorder="1" applyAlignment="1">
      <alignment vertical="center"/>
    </xf>
    <xf numFmtId="170" fontId="224" fillId="0" borderId="109" xfId="0" applyNumberFormat="1" applyFont="1" applyBorder="1" applyAlignment="1">
      <alignment vertical="center"/>
    </xf>
    <xf numFmtId="173" fontId="224" fillId="53" borderId="0" xfId="863" applyNumberFormat="1" applyFont="1" applyFill="1" applyBorder="1" applyAlignment="1">
      <alignment vertical="center"/>
    </xf>
    <xf numFmtId="173" fontId="224" fillId="53" borderId="0" xfId="906" applyNumberFormat="1" applyFont="1" applyFill="1" applyBorder="1" applyAlignment="1">
      <alignment vertical="center"/>
    </xf>
    <xf numFmtId="215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Border="1" applyAlignment="1">
      <alignment vertical="center"/>
    </xf>
    <xf numFmtId="0" fontId="224" fillId="42" borderId="63" xfId="906" applyFont="1" applyFill="1" applyBorder="1" applyAlignment="1">
      <alignment vertical="center"/>
    </xf>
    <xf numFmtId="173" fontId="224" fillId="42" borderId="0" xfId="863" applyNumberFormat="1" applyFont="1" applyFill="1" applyBorder="1" applyAlignment="1">
      <alignment vertical="center"/>
    </xf>
    <xf numFmtId="170" fontId="224" fillId="42" borderId="0" xfId="863" applyFont="1" applyFill="1" applyBorder="1" applyAlignment="1">
      <alignment vertical="center"/>
    </xf>
    <xf numFmtId="173" fontId="224" fillId="42" borderId="0" xfId="906" applyNumberFormat="1" applyFont="1" applyFill="1" applyBorder="1" applyAlignment="1">
      <alignment vertical="center"/>
    </xf>
    <xf numFmtId="215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Border="1" applyAlignment="1">
      <alignment vertical="center"/>
    </xf>
    <xf numFmtId="14" fontId="224" fillId="42" borderId="0" xfId="0" applyNumberFormat="1" applyFont="1" applyFill="1" applyBorder="1" applyAlignment="1">
      <alignment vertical="center"/>
    </xf>
    <xf numFmtId="215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32" fillId="0" borderId="0" xfId="863" applyFont="1" applyAlignment="1">
      <alignment vertical="center"/>
    </xf>
    <xf numFmtId="170" fontId="232" fillId="41" borderId="0" xfId="863" applyFont="1" applyFill="1" applyAlignment="1">
      <alignment vertical="center"/>
    </xf>
    <xf numFmtId="170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3" fontId="246" fillId="0" borderId="0" xfId="863" applyNumberFormat="1" applyFont="1" applyAlignment="1">
      <alignment vertical="center"/>
    </xf>
    <xf numFmtId="170" fontId="246" fillId="0" borderId="0" xfId="863" applyFont="1" applyAlignment="1">
      <alignment vertical="center"/>
    </xf>
    <xf numFmtId="0" fontId="231" fillId="107" borderId="119" xfId="906" applyFont="1" applyFill="1" applyBorder="1" applyAlignment="1">
      <alignment vertical="center"/>
    </xf>
    <xf numFmtId="0" fontId="231" fillId="107" borderId="169" xfId="906" applyFont="1" applyFill="1" applyBorder="1" applyAlignment="1">
      <alignment horizontal="center" vertical="center" wrapText="1"/>
    </xf>
    <xf numFmtId="0" fontId="231" fillId="107" borderId="169" xfId="906" applyFont="1" applyFill="1" applyBorder="1" applyAlignment="1">
      <alignment horizontal="center" vertical="center"/>
    </xf>
    <xf numFmtId="0" fontId="231" fillId="107" borderId="110" xfId="906" applyFont="1" applyFill="1" applyBorder="1" applyAlignment="1">
      <alignment horizontal="center" vertical="center"/>
    </xf>
    <xf numFmtId="173" fontId="232" fillId="0" borderId="109" xfId="863" applyNumberFormat="1" applyFont="1" applyBorder="1" applyAlignment="1">
      <alignment horizontal="right" vertical="center"/>
    </xf>
    <xf numFmtId="170" fontId="232" fillId="53" borderId="0" xfId="906" applyNumberFormat="1" applyFont="1" applyFill="1" applyBorder="1" applyAlignment="1">
      <alignment vertical="center"/>
    </xf>
    <xf numFmtId="2" fontId="224" fillId="42" borderId="0" xfId="0" applyNumberFormat="1" applyFont="1" applyFill="1" applyBorder="1" applyAlignment="1">
      <alignment vertical="center"/>
    </xf>
    <xf numFmtId="0" fontId="224" fillId="42" borderId="0" xfId="0" applyFont="1" applyFill="1" applyBorder="1" applyAlignment="1">
      <alignment vertical="center"/>
    </xf>
    <xf numFmtId="170" fontId="232" fillId="42" borderId="0" xfId="906" applyNumberFormat="1" applyFont="1" applyFill="1" applyBorder="1" applyAlignment="1">
      <alignment vertical="center"/>
    </xf>
    <xf numFmtId="170" fontId="224" fillId="42" borderId="0" xfId="906" applyNumberFormat="1" applyFont="1" applyFill="1" applyBorder="1" applyAlignment="1">
      <alignment vertical="center"/>
    </xf>
    <xf numFmtId="170" fontId="224" fillId="42" borderId="120" xfId="863" applyFont="1" applyFill="1" applyBorder="1" applyAlignment="1">
      <alignment vertical="center"/>
    </xf>
    <xf numFmtId="173" fontId="224" fillId="42" borderId="120" xfId="906" applyNumberFormat="1" applyFont="1" applyFill="1" applyBorder="1" applyAlignment="1">
      <alignment vertical="center"/>
    </xf>
    <xf numFmtId="215" fontId="224" fillId="42" borderId="120" xfId="847" applyNumberFormat="1" applyFont="1" applyFill="1" applyBorder="1" applyAlignment="1">
      <alignment vertical="center"/>
    </xf>
    <xf numFmtId="170" fontId="224" fillId="42" borderId="120" xfId="906" applyNumberFormat="1" applyFont="1" applyFill="1" applyBorder="1" applyAlignment="1">
      <alignment vertical="center"/>
    </xf>
    <xf numFmtId="0" fontId="224" fillId="42" borderId="120" xfId="906" applyFont="1" applyFill="1" applyBorder="1" applyAlignment="1">
      <alignment vertical="center"/>
    </xf>
    <xf numFmtId="14" fontId="224" fillId="42" borderId="120" xfId="0" applyNumberFormat="1" applyFont="1" applyFill="1" applyBorder="1" applyAlignment="1">
      <alignment vertical="center"/>
    </xf>
    <xf numFmtId="0" fontId="231" fillId="43" borderId="168" xfId="906" applyFont="1" applyFill="1" applyBorder="1" applyAlignment="1">
      <alignment vertical="center"/>
    </xf>
    <xf numFmtId="0" fontId="231" fillId="43" borderId="166" xfId="906" applyFont="1" applyFill="1" applyBorder="1" applyAlignment="1">
      <alignment vertical="center"/>
    </xf>
    <xf numFmtId="0" fontId="231" fillId="47" borderId="166" xfId="906" applyFont="1" applyFill="1" applyBorder="1" applyAlignment="1">
      <alignment vertical="center"/>
    </xf>
    <xf numFmtId="171" fontId="231" fillId="47" borderId="87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19" xfId="906" applyFont="1" applyFill="1" applyBorder="1" applyAlignment="1">
      <alignment vertical="center"/>
    </xf>
    <xf numFmtId="0" fontId="231" fillId="43" borderId="169" xfId="906" applyFont="1" applyFill="1" applyBorder="1" applyAlignment="1">
      <alignment vertical="center"/>
    </xf>
    <xf numFmtId="14" fontId="231" fillId="43" borderId="169" xfId="906" applyNumberFormat="1" applyFont="1" applyFill="1" applyBorder="1" applyAlignment="1">
      <alignment vertical="center"/>
    </xf>
    <xf numFmtId="43" fontId="231" fillId="43" borderId="169" xfId="43955" applyFont="1" applyFill="1" applyBorder="1" applyAlignment="1">
      <alignment vertical="center"/>
    </xf>
    <xf numFmtId="0" fontId="231" fillId="47" borderId="169" xfId="906" applyFont="1" applyFill="1" applyBorder="1" applyAlignment="1">
      <alignment vertical="center"/>
    </xf>
    <xf numFmtId="171" fontId="231" fillId="47" borderId="110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0" fontId="224" fillId="0" borderId="10" xfId="847" applyNumberFormat="1" applyFont="1" applyBorder="1" applyAlignment="1">
      <alignment horizontal="right" vertical="center" indent="1"/>
    </xf>
    <xf numFmtId="10" fontId="224" fillId="41" borderId="32" xfId="847" applyNumberFormat="1" applyFont="1" applyFill="1" applyBorder="1" applyAlignment="1">
      <alignment horizontal="right" vertical="center" indent="1"/>
    </xf>
    <xf numFmtId="10" fontId="224" fillId="41" borderId="23" xfId="847" applyNumberFormat="1" applyFont="1" applyFill="1" applyBorder="1" applyAlignment="1">
      <alignment horizontal="right" vertical="center" indent="1"/>
    </xf>
    <xf numFmtId="173" fontId="224" fillId="0" borderId="10" xfId="863" applyNumberFormat="1" applyFont="1" applyBorder="1" applyAlignment="1">
      <alignment vertical="center"/>
    </xf>
    <xf numFmtId="173" fontId="224" fillId="0" borderId="32" xfId="863" applyNumberFormat="1" applyFont="1" applyBorder="1" applyAlignment="1">
      <alignment vertical="center"/>
    </xf>
    <xf numFmtId="218" fontId="232" fillId="0" borderId="30" xfId="816" applyNumberFormat="1" applyFont="1" applyBorder="1" applyAlignment="1">
      <alignment vertical="center"/>
    </xf>
    <xf numFmtId="218" fontId="224" fillId="0" borderId="30" xfId="863" applyNumberFormat="1" applyFont="1" applyBorder="1" applyAlignment="1">
      <alignment vertical="center"/>
    </xf>
    <xf numFmtId="218" fontId="224" fillId="108" borderId="23" xfId="906" applyNumberFormat="1" applyFont="1" applyFill="1" applyBorder="1" applyAlignment="1">
      <alignment vertical="center"/>
    </xf>
    <xf numFmtId="218" fontId="224" fillId="108" borderId="23" xfId="816" applyNumberFormat="1" applyFont="1" applyFill="1" applyBorder="1" applyAlignment="1">
      <alignment vertical="center"/>
    </xf>
    <xf numFmtId="173" fontId="232" fillId="0" borderId="30" xfId="863" applyNumberFormat="1" applyFont="1" applyBorder="1" applyAlignment="1">
      <alignment vertical="center"/>
    </xf>
    <xf numFmtId="173" fontId="232" fillId="0" borderId="81" xfId="863" applyNumberFormat="1" applyFont="1" applyBorder="1" applyAlignment="1">
      <alignment vertical="center"/>
    </xf>
    <xf numFmtId="173" fontId="224" fillId="63" borderId="23" xfId="863" applyNumberFormat="1" applyFont="1" applyFill="1" applyBorder="1" applyAlignment="1">
      <alignment vertical="center"/>
    </xf>
    <xf numFmtId="173" fontId="232" fillId="63" borderId="23" xfId="863" applyNumberFormat="1" applyFont="1" applyFill="1" applyBorder="1" applyAlignment="1">
      <alignment vertical="center"/>
    </xf>
    <xf numFmtId="218" fontId="232" fillId="0" borderId="34" xfId="816" applyNumberFormat="1" applyFont="1" applyBorder="1" applyAlignment="1">
      <alignment vertical="center"/>
    </xf>
    <xf numFmtId="218" fontId="232" fillId="0" borderId="23" xfId="816" applyNumberFormat="1" applyFont="1" applyBorder="1" applyAlignment="1">
      <alignment vertical="center"/>
    </xf>
    <xf numFmtId="275" fontId="232" fillId="0" borderId="110" xfId="43955" applyNumberFormat="1" applyFont="1" applyBorder="1" applyAlignment="1">
      <alignment vertical="center"/>
    </xf>
    <xf numFmtId="275" fontId="232" fillId="0" borderId="30" xfId="43955" applyNumberFormat="1" applyFont="1" applyBorder="1" applyAlignment="1">
      <alignment vertical="center"/>
    </xf>
    <xf numFmtId="275" fontId="232" fillId="0" borderId="30" xfId="43955" applyNumberFormat="1" applyFont="1" applyFill="1" applyBorder="1" applyAlignment="1">
      <alignment vertical="center"/>
    </xf>
    <xf numFmtId="275" fontId="224" fillId="108" borderId="87" xfId="816" applyNumberFormat="1" applyFont="1" applyFill="1" applyBorder="1" applyAlignment="1">
      <alignment vertical="center"/>
    </xf>
    <xf numFmtId="275" fontId="224" fillId="0" borderId="169" xfId="0" applyNumberFormat="1" applyFont="1" applyBorder="1" applyAlignment="1">
      <alignment vertical="center"/>
    </xf>
    <xf numFmtId="275" fontId="232" fillId="103" borderId="0" xfId="43955" applyNumberFormat="1" applyFont="1" applyFill="1" applyAlignment="1">
      <alignment vertical="center"/>
    </xf>
    <xf numFmtId="275" fontId="232" fillId="0" borderId="0" xfId="816" applyNumberFormat="1" applyFont="1" applyBorder="1" applyAlignment="1">
      <alignment vertical="center"/>
    </xf>
    <xf numFmtId="0" fontId="224" fillId="0" borderId="0" xfId="833" applyFont="1" applyFill="1" applyAlignment="1">
      <alignment horizontal="right"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19" xfId="5242" applyFont="1" applyFill="1" applyBorder="1" applyAlignment="1">
      <alignment vertical="center"/>
    </xf>
    <xf numFmtId="0" fontId="224" fillId="108" borderId="169" xfId="5242" applyFont="1" applyFill="1" applyBorder="1" applyAlignment="1">
      <alignment vertical="center"/>
    </xf>
    <xf numFmtId="10" fontId="224" fillId="41" borderId="110" xfId="847" applyNumberFormat="1" applyFont="1" applyFill="1" applyBorder="1" applyAlignment="1">
      <alignment vertical="center"/>
    </xf>
    <xf numFmtId="0" fontId="224" fillId="108" borderId="63" xfId="5242" applyFont="1" applyFill="1" applyBorder="1" applyAlignment="1">
      <alignment vertical="center"/>
    </xf>
    <xf numFmtId="0" fontId="224" fillId="108" borderId="0" xfId="5242" applyFont="1" applyFill="1" applyBorder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20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24" fillId="0" borderId="0" xfId="5242" applyFont="1" applyFill="1" applyAlignment="1">
      <alignment vertical="center"/>
    </xf>
    <xf numFmtId="0" fontId="234" fillId="0" borderId="47" xfId="5242" applyFont="1" applyFill="1" applyBorder="1" applyAlignment="1">
      <alignment vertical="center"/>
    </xf>
    <xf numFmtId="0" fontId="234" fillId="0" borderId="48" xfId="5242" applyFont="1" applyFill="1" applyBorder="1" applyAlignment="1">
      <alignment vertical="center"/>
    </xf>
    <xf numFmtId="0" fontId="317" fillId="0" borderId="0" xfId="5242" applyFont="1" applyFill="1" applyBorder="1" applyAlignment="1">
      <alignment vertical="center"/>
    </xf>
    <xf numFmtId="0" fontId="234" fillId="0" borderId="0" xfId="5242" applyFont="1" applyFill="1" applyBorder="1" applyAlignment="1">
      <alignment vertical="center"/>
    </xf>
    <xf numFmtId="49" fontId="235" fillId="0" borderId="0" xfId="43965" applyNumberFormat="1" applyFont="1" applyFill="1" applyAlignment="1">
      <alignment vertical="center"/>
    </xf>
    <xf numFmtId="0" fontId="224" fillId="0" borderId="0" xfId="5242" applyFont="1" applyFill="1" applyBorder="1" applyAlignment="1">
      <alignment horizontal="right" vertical="center"/>
    </xf>
    <xf numFmtId="0" fontId="235" fillId="0" borderId="0" xfId="5242" applyFont="1" applyFill="1" applyAlignment="1">
      <alignment horizontal="right" vertical="center"/>
    </xf>
    <xf numFmtId="0" fontId="224" fillId="0" borderId="0" xfId="5242" applyFont="1" applyFill="1" applyAlignment="1">
      <alignment horizontal="right" vertical="center"/>
    </xf>
    <xf numFmtId="0" fontId="224" fillId="0" borderId="0" xfId="5242" applyFont="1" applyFill="1" applyBorder="1" applyAlignment="1">
      <alignment vertical="center"/>
    </xf>
    <xf numFmtId="0" fontId="235" fillId="0" borderId="0" xfId="5242" applyFont="1" applyFill="1" applyBorder="1" applyAlignment="1">
      <alignment horizontal="right" vertical="center"/>
    </xf>
    <xf numFmtId="0" fontId="224" fillId="0" borderId="0" xfId="0" applyFont="1" applyFill="1" applyAlignment="1">
      <alignment horizontal="right" vertical="center"/>
    </xf>
    <xf numFmtId="0" fontId="235" fillId="0" borderId="0" xfId="0" applyFont="1" applyFill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35" fillId="0" borderId="0" xfId="5242" applyFont="1" applyFill="1" applyAlignment="1">
      <alignment vertical="center"/>
    </xf>
    <xf numFmtId="0" fontId="226" fillId="33" borderId="120" xfId="42536" applyFont="1" applyFill="1" applyBorder="1"/>
    <xf numFmtId="10" fontId="290" fillId="0" borderId="0" xfId="5242" applyNumberFormat="1" applyFont="1" applyBorder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24" fillId="33" borderId="0" xfId="42536" applyFont="1" applyFill="1" applyBorder="1" applyAlignment="1">
      <alignment vertical="center"/>
    </xf>
    <xf numFmtId="0" fontId="271" fillId="33" borderId="0" xfId="42536" applyFont="1" applyFill="1" applyBorder="1" applyAlignment="1">
      <alignment horizontal="right" vertical="center"/>
    </xf>
    <xf numFmtId="170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Border="1" applyAlignment="1">
      <alignment vertical="center"/>
    </xf>
    <xf numFmtId="0" fontId="307" fillId="33" borderId="0" xfId="42536" applyFont="1" applyFill="1" applyBorder="1" applyAlignment="1">
      <alignment horizontal="right" vertical="center"/>
    </xf>
    <xf numFmtId="170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9" fillId="0" borderId="0" xfId="5242" applyNumberFormat="1" applyFont="1" applyBorder="1" applyAlignment="1">
      <alignment horizontal="right" vertical="center"/>
    </xf>
    <xf numFmtId="10" fontId="319" fillId="0" borderId="0" xfId="847" applyNumberFormat="1" applyFont="1" applyBorder="1" applyAlignment="1">
      <alignment horizontal="center" vertical="center"/>
    </xf>
    <xf numFmtId="0" fontId="224" fillId="33" borderId="222" xfId="42536" applyFont="1" applyFill="1" applyBorder="1" applyAlignment="1">
      <alignment vertical="center" wrapText="1"/>
    </xf>
    <xf numFmtId="0" fontId="224" fillId="33" borderId="222" xfId="42536" applyFont="1" applyFill="1" applyBorder="1" applyAlignment="1">
      <alignment vertical="center"/>
    </xf>
    <xf numFmtId="0" fontId="319" fillId="33" borderId="222" xfId="42536" applyFont="1" applyFill="1" applyBorder="1" applyAlignment="1">
      <alignment horizontal="right" vertical="center"/>
    </xf>
    <xf numFmtId="10" fontId="319" fillId="33" borderId="222" xfId="847" applyNumberFormat="1" applyFont="1" applyFill="1" applyBorder="1" applyAlignment="1">
      <alignment horizontal="center" vertical="center"/>
    </xf>
    <xf numFmtId="0" fontId="226" fillId="33" borderId="222" xfId="42536" applyFont="1" applyFill="1" applyBorder="1" applyAlignment="1">
      <alignment horizontal="left" vertical="center"/>
    </xf>
    <xf numFmtId="0" fontId="235" fillId="0" borderId="121" xfId="5242" applyFont="1" applyBorder="1" applyAlignment="1">
      <alignment horizontal="left" vertical="center"/>
    </xf>
    <xf numFmtId="0" fontId="235" fillId="0" borderId="10" xfId="5242" applyFont="1" applyBorder="1" applyAlignment="1">
      <alignment horizontal="left" vertical="center"/>
    </xf>
    <xf numFmtId="0" fontId="235" fillId="0" borderId="32" xfId="5242" applyFont="1" applyBorder="1" applyAlignment="1">
      <alignment horizontal="left" vertical="center"/>
    </xf>
    <xf numFmtId="173" fontId="224" fillId="0" borderId="121" xfId="863" applyNumberFormat="1" applyFont="1" applyBorder="1" applyAlignment="1">
      <alignment vertical="center"/>
    </xf>
    <xf numFmtId="173" fontId="235" fillId="0" borderId="121" xfId="863" applyNumberFormat="1" applyFont="1" applyBorder="1" applyAlignment="1">
      <alignment horizontal="right" vertical="center"/>
    </xf>
    <xf numFmtId="173" fontId="235" fillId="0" borderId="10" xfId="863" applyNumberFormat="1" applyFont="1" applyBorder="1" applyAlignment="1">
      <alignment horizontal="right" vertical="center"/>
    </xf>
    <xf numFmtId="173" fontId="235" fillId="0" borderId="32" xfId="863" applyNumberFormat="1" applyFont="1" applyBorder="1" applyAlignment="1">
      <alignment horizontal="right" vertical="center"/>
    </xf>
    <xf numFmtId="0" fontId="223" fillId="0" borderId="0" xfId="0" applyFont="1" applyAlignment="1">
      <alignment vertical="center"/>
    </xf>
    <xf numFmtId="0" fontId="235" fillId="0" borderId="167" xfId="0" applyFont="1" applyBorder="1" applyAlignment="1">
      <alignment horizontal="center" vertical="center"/>
    </xf>
    <xf numFmtId="0" fontId="224" fillId="0" borderId="23" xfId="0" applyFont="1" applyBorder="1" applyAlignment="1">
      <alignment vertical="center"/>
    </xf>
    <xf numFmtId="0" fontId="224" fillId="0" borderId="87" xfId="5242" applyFont="1" applyBorder="1" applyAlignment="1">
      <alignment horizontal="right" vertical="center"/>
    </xf>
    <xf numFmtId="0" fontId="224" fillId="0" borderId="167" xfId="5242" applyFont="1" applyBorder="1" applyAlignment="1">
      <alignment horizontal="right" vertical="center"/>
    </xf>
    <xf numFmtId="15" fontId="224" fillId="0" borderId="168" xfId="5242" applyNumberFormat="1" applyFont="1" applyBorder="1" applyAlignment="1">
      <alignment horizontal="center" vertical="center"/>
    </xf>
    <xf numFmtId="1" fontId="224" fillId="0" borderId="87" xfId="5242" applyNumberFormat="1" applyFont="1" applyBorder="1" applyAlignment="1">
      <alignment horizontal="right" vertical="center"/>
    </xf>
    <xf numFmtId="10" fontId="224" fillId="0" borderId="167" xfId="847" applyNumberFormat="1" applyFont="1" applyBorder="1" applyAlignment="1">
      <alignment horizontal="right" vertical="center"/>
    </xf>
    <xf numFmtId="14" fontId="224" fillId="0" borderId="168" xfId="847" applyNumberFormat="1" applyFont="1" applyBorder="1" applyAlignment="1">
      <alignment horizontal="center" vertical="center"/>
    </xf>
    <xf numFmtId="15" fontId="224" fillId="0" borderId="0" xfId="0" applyNumberFormat="1" applyFont="1" applyAlignment="1">
      <alignment vertical="center"/>
    </xf>
    <xf numFmtId="1" fontId="227" fillId="0" borderId="87" xfId="5242" applyNumberFormat="1" applyFont="1" applyBorder="1" applyAlignment="1">
      <alignment horizontal="right" vertical="center"/>
    </xf>
    <xf numFmtId="0" fontId="304" fillId="0" borderId="167" xfId="5242" applyFont="1" applyBorder="1" applyAlignment="1">
      <alignment vertical="center"/>
    </xf>
    <xf numFmtId="0" fontId="304" fillId="0" borderId="167" xfId="5242" applyFont="1" applyBorder="1" applyAlignment="1">
      <alignment horizontal="right" vertical="center"/>
    </xf>
    <xf numFmtId="10" fontId="245" fillId="0" borderId="167" xfId="847" applyNumberFormat="1" applyFont="1" applyBorder="1" applyAlignment="1">
      <alignment horizontal="right" vertical="center"/>
    </xf>
    <xf numFmtId="10" fontId="304" fillId="0" borderId="167" xfId="847" applyNumberFormat="1" applyFont="1" applyBorder="1" applyAlignment="1">
      <alignment horizontal="right" vertical="center"/>
    </xf>
    <xf numFmtId="14" fontId="304" fillId="0" borderId="168" xfId="847" applyNumberFormat="1" applyFont="1" applyBorder="1" applyAlignment="1">
      <alignment horizontal="center" vertical="center"/>
    </xf>
    <xf numFmtId="1" fontId="224" fillId="0" borderId="0" xfId="5242" applyNumberFormat="1" applyFont="1" applyAlignment="1">
      <alignment horizontal="right" vertical="center"/>
    </xf>
    <xf numFmtId="0" fontId="232" fillId="65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 wrapText="1"/>
    </xf>
    <xf numFmtId="0" fontId="232" fillId="41" borderId="167" xfId="0" applyFont="1" applyFill="1" applyBorder="1" applyAlignment="1">
      <alignment horizontal="center" vertical="center"/>
    </xf>
    <xf numFmtId="1" fontId="224" fillId="41" borderId="167" xfId="0" applyNumberFormat="1" applyFont="1" applyFill="1" applyBorder="1" applyAlignment="1">
      <alignment horizontal="center" vertical="center" wrapText="1"/>
    </xf>
    <xf numFmtId="235" fontId="224" fillId="41" borderId="167" xfId="0" applyNumberFormat="1" applyFont="1" applyFill="1" applyBorder="1" applyAlignment="1">
      <alignment horizontal="center" vertical="center" wrapText="1"/>
    </xf>
    <xf numFmtId="0" fontId="231" fillId="105" borderId="168" xfId="0" applyFont="1" applyFill="1" applyBorder="1" applyAlignment="1">
      <alignment horizontal="center" vertical="center" wrapText="1"/>
    </xf>
    <xf numFmtId="0" fontId="231" fillId="105" borderId="87" xfId="0" applyFont="1" applyFill="1" applyBorder="1" applyAlignment="1">
      <alignment horizontal="center" vertical="center" wrapText="1"/>
    </xf>
    <xf numFmtId="0" fontId="231" fillId="105" borderId="173" xfId="0" applyFont="1" applyFill="1" applyBorder="1" applyAlignment="1">
      <alignment horizontal="center" vertical="center" wrapText="1"/>
    </xf>
    <xf numFmtId="0" fontId="324" fillId="33" borderId="120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Border="1" applyAlignment="1">
      <alignment horizontal="left"/>
    </xf>
    <xf numFmtId="0" fontId="239" fillId="39" borderId="6" xfId="833" applyFont="1" applyFill="1" applyBorder="1" applyAlignment="1">
      <alignment horizontal="left" vertical="center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7" fontId="224" fillId="0" borderId="6" xfId="833" applyNumberFormat="1" applyFont="1" applyBorder="1" applyAlignment="1">
      <alignment horizontal="center" vertical="center"/>
    </xf>
    <xf numFmtId="175" fontId="224" fillId="0" borderId="6" xfId="863" applyNumberFormat="1" applyFont="1" applyBorder="1" applyAlignment="1">
      <alignment horizontal="center" vertical="center"/>
    </xf>
    <xf numFmtId="14" fontId="224" fillId="0" borderId="0" xfId="833" applyNumberFormat="1" applyFont="1" applyAlignment="1">
      <alignment vertical="center"/>
    </xf>
    <xf numFmtId="14" fontId="224" fillId="0" borderId="86" xfId="833" applyNumberFormat="1" applyFont="1" applyBorder="1" applyAlignment="1">
      <alignment horizontal="center" vertical="center"/>
    </xf>
    <xf numFmtId="0" fontId="224" fillId="0" borderId="86" xfId="833" applyFont="1" applyBorder="1" applyAlignment="1">
      <alignment vertical="center"/>
    </xf>
    <xf numFmtId="14" fontId="325" fillId="0" borderId="0" xfId="833" applyNumberFormat="1" applyFont="1" applyAlignment="1">
      <alignment vertical="center"/>
    </xf>
    <xf numFmtId="267" fontId="224" fillId="0" borderId="6" xfId="863" applyNumberFormat="1" applyFont="1" applyBorder="1" applyAlignment="1">
      <alignment horizontal="center" vertical="center"/>
    </xf>
    <xf numFmtId="170" fontId="224" fillId="0" borderId="6" xfId="863" applyNumberFormat="1" applyFont="1" applyBorder="1" applyAlignment="1">
      <alignment horizontal="center" vertical="center"/>
    </xf>
    <xf numFmtId="284" fontId="224" fillId="0" borderId="6" xfId="863" applyNumberFormat="1" applyFont="1" applyBorder="1" applyAlignment="1">
      <alignment horizontal="center" vertical="center"/>
    </xf>
    <xf numFmtId="284" fontId="224" fillId="0" borderId="86" xfId="863" applyNumberFormat="1" applyFont="1" applyBorder="1" applyAlignment="1">
      <alignment horizontal="center" vertical="center"/>
    </xf>
    <xf numFmtId="267" fontId="230" fillId="0" borderId="6" xfId="863" applyNumberFormat="1" applyFont="1" applyBorder="1" applyAlignment="1">
      <alignment horizontal="center" vertical="center"/>
    </xf>
    <xf numFmtId="170" fontId="230" fillId="0" borderId="6" xfId="863" applyNumberFormat="1" applyFont="1" applyBorder="1" applyAlignment="1">
      <alignment horizontal="center" vertical="center"/>
    </xf>
    <xf numFmtId="284" fontId="230" fillId="0" borderId="6" xfId="863" applyNumberFormat="1" applyFont="1" applyBorder="1" applyAlignment="1">
      <alignment horizontal="center" vertical="center"/>
    </xf>
    <xf numFmtId="284" fontId="230" fillId="0" borderId="86" xfId="863" applyNumberFormat="1" applyFont="1" applyBorder="1" applyAlignment="1">
      <alignment horizontal="center" vertical="center"/>
    </xf>
    <xf numFmtId="284" fontId="224" fillId="0" borderId="86" xfId="863" applyNumberFormat="1" applyFont="1" applyBorder="1" applyAlignment="1">
      <alignment vertical="center"/>
    </xf>
    <xf numFmtId="0" fontId="239" fillId="39" borderId="168" xfId="833" applyFont="1" applyFill="1" applyBorder="1" applyAlignment="1">
      <alignment horizontal="left" vertical="center"/>
    </xf>
    <xf numFmtId="0" fontId="239" fillId="39" borderId="173" xfId="833" applyFont="1" applyFill="1" applyBorder="1" applyAlignment="1">
      <alignment horizontal="left" vertical="center"/>
    </xf>
    <xf numFmtId="170" fontId="239" fillId="39" borderId="173" xfId="863" applyFont="1" applyFill="1" applyBorder="1" applyAlignment="1">
      <alignment horizontal="left" vertical="center"/>
    </xf>
    <xf numFmtId="0" fontId="239" fillId="39" borderId="30" xfId="833" applyFont="1" applyFill="1" applyBorder="1" applyAlignment="1">
      <alignment horizontal="left" vertical="center"/>
    </xf>
    <xf numFmtId="0" fontId="239" fillId="39" borderId="87" xfId="833" applyFont="1" applyFill="1" applyBorder="1" applyAlignment="1">
      <alignment horizontal="left" vertical="center"/>
    </xf>
    <xf numFmtId="0" fontId="324" fillId="33" borderId="222" xfId="833" applyFont="1" applyFill="1" applyBorder="1" applyAlignment="1">
      <alignment horizontal="left"/>
    </xf>
    <xf numFmtId="0" fontId="224" fillId="33" borderId="222" xfId="833" applyFont="1" applyFill="1" applyBorder="1"/>
    <xf numFmtId="0" fontId="224" fillId="0" borderId="222" xfId="833" applyFont="1" applyBorder="1"/>
    <xf numFmtId="14" fontId="224" fillId="0" borderId="222" xfId="833" applyNumberFormat="1" applyFont="1" applyBorder="1"/>
    <xf numFmtId="0" fontId="224" fillId="0" borderId="222" xfId="833" applyFont="1" applyBorder="1" applyAlignment="1">
      <alignment horizontal="center"/>
    </xf>
    <xf numFmtId="170" fontId="224" fillId="0" borderId="222" xfId="863" applyFont="1" applyBorder="1"/>
    <xf numFmtId="0" fontId="229" fillId="33" borderId="222" xfId="801" applyFont="1" applyFill="1" applyBorder="1" applyAlignment="1" applyProtection="1">
      <alignment horizontal="right"/>
    </xf>
    <xf numFmtId="196" fontId="224" fillId="0" borderId="0" xfId="0" applyNumberFormat="1" applyFont="1"/>
    <xf numFmtId="196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8" fillId="33" borderId="0" xfId="42536" applyFont="1" applyFill="1" applyAlignment="1">
      <alignment vertical="center"/>
    </xf>
    <xf numFmtId="0" fontId="224" fillId="33" borderId="63" xfId="789" applyFont="1" applyFill="1" applyBorder="1" applyAlignment="1">
      <alignment vertical="center"/>
    </xf>
    <xf numFmtId="0" fontId="224" fillId="33" borderId="30" xfId="789" applyFont="1" applyFill="1" applyBorder="1" applyAlignment="1">
      <alignment vertical="center"/>
    </xf>
    <xf numFmtId="10" fontId="224" fillId="33" borderId="30" xfId="847" applyNumberFormat="1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6" fillId="33" borderId="0" xfId="833" applyFont="1" applyFill="1" applyAlignment="1">
      <alignment vertical="center"/>
    </xf>
    <xf numFmtId="0" fontId="239" fillId="38" borderId="167" xfId="42537" applyFont="1" applyFill="1" applyBorder="1" applyAlignment="1">
      <alignment horizontal="center" vertical="center" wrapText="1"/>
    </xf>
    <xf numFmtId="0" fontId="224" fillId="9" borderId="167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4" fontId="224" fillId="0" borderId="10" xfId="0" applyNumberFormat="1" applyFont="1" applyBorder="1" applyAlignment="1">
      <alignment horizontal="center" vertical="center"/>
    </xf>
    <xf numFmtId="174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1" fontId="224" fillId="0" borderId="0" xfId="816" applyFont="1" applyFill="1" applyAlignment="1">
      <alignment vertical="center"/>
    </xf>
    <xf numFmtId="0" fontId="325" fillId="0" borderId="0" xfId="0" applyFont="1" applyAlignment="1">
      <alignment vertical="center"/>
    </xf>
    <xf numFmtId="0" fontId="224" fillId="63" borderId="0" xfId="0" applyFont="1" applyFill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67" xfId="43964" applyFont="1" applyFill="1" applyBorder="1" applyAlignment="1">
      <alignment vertical="center"/>
    </xf>
    <xf numFmtId="0" fontId="224" fillId="41" borderId="167" xfId="43964" applyFont="1" applyFill="1" applyBorder="1" applyAlignment="1">
      <alignment horizontal="right" vertical="center"/>
    </xf>
    <xf numFmtId="0" fontId="224" fillId="9" borderId="167" xfId="43964" applyFont="1" applyFill="1" applyBorder="1" applyAlignment="1">
      <alignment horizontal="right" vertical="center"/>
    </xf>
    <xf numFmtId="174" fontId="224" fillId="0" borderId="121" xfId="0" applyNumberFormat="1" applyFont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/>
    </xf>
    <xf numFmtId="0" fontId="232" fillId="41" borderId="167" xfId="43964" applyFont="1" applyFill="1" applyBorder="1" applyAlignment="1">
      <alignment horizontal="center" vertical="center"/>
    </xf>
    <xf numFmtId="0" fontId="232" fillId="9" borderId="166" xfId="43964" applyFont="1" applyFill="1" applyBorder="1" applyAlignment="1">
      <alignment horizontal="center" vertical="center"/>
    </xf>
    <xf numFmtId="0" fontId="232" fillId="9" borderId="167" xfId="43964" applyFont="1" applyFill="1" applyBorder="1" applyAlignment="1">
      <alignment horizontal="center" vertical="center"/>
    </xf>
    <xf numFmtId="0" fontId="232" fillId="9" borderId="87" xfId="43964" applyFont="1" applyFill="1" applyBorder="1" applyAlignment="1">
      <alignment horizontal="center" vertical="center"/>
    </xf>
    <xf numFmtId="284" fontId="224" fillId="41" borderId="167" xfId="43964" applyNumberFormat="1" applyFont="1" applyFill="1" applyBorder="1" applyAlignment="1">
      <alignment horizontal="right" vertical="center"/>
    </xf>
    <xf numFmtId="195" fontId="224" fillId="41" borderId="121" xfId="43964" applyNumberFormat="1" applyFont="1" applyFill="1" applyBorder="1" applyAlignment="1">
      <alignment vertical="center"/>
    </xf>
    <xf numFmtId="195" fontId="224" fillId="41" borderId="169" xfId="43964" applyNumberFormat="1" applyFont="1" applyFill="1" applyBorder="1" applyAlignment="1">
      <alignment vertical="center"/>
    </xf>
    <xf numFmtId="195" fontId="224" fillId="9" borderId="121" xfId="43964" applyNumberFormat="1" applyFont="1" applyFill="1" applyBorder="1" applyAlignment="1">
      <alignment vertical="center"/>
    </xf>
    <xf numFmtId="195" fontId="224" fillId="9" borderId="110" xfId="43964" applyNumberFormat="1" applyFont="1" applyFill="1" applyBorder="1" applyAlignment="1">
      <alignment vertical="center"/>
    </xf>
    <xf numFmtId="195" fontId="224" fillId="41" borderId="10" xfId="43964" applyNumberFormat="1" applyFont="1" applyFill="1" applyBorder="1" applyAlignment="1">
      <alignment vertical="center"/>
    </xf>
    <xf numFmtId="195" fontId="224" fillId="9" borderId="32" xfId="43964" applyNumberFormat="1" applyFont="1" applyFill="1" applyBorder="1" applyAlignment="1">
      <alignment vertical="center"/>
    </xf>
    <xf numFmtId="195" fontId="224" fillId="9" borderId="23" xfId="43964" applyNumberFormat="1" applyFont="1" applyFill="1" applyBorder="1" applyAlignment="1">
      <alignment vertical="center"/>
    </xf>
    <xf numFmtId="284" fontId="321" fillId="0" borderId="121" xfId="863" applyNumberFormat="1" applyFont="1" applyFill="1" applyBorder="1" applyAlignment="1">
      <alignment vertical="center"/>
    </xf>
    <xf numFmtId="284" fontId="321" fillId="0" borderId="169" xfId="863" applyNumberFormat="1" applyFont="1" applyFill="1" applyBorder="1" applyAlignment="1">
      <alignment vertical="center"/>
    </xf>
    <xf numFmtId="284" fontId="321" fillId="0" borderId="110" xfId="863" applyNumberFormat="1" applyFont="1" applyFill="1" applyBorder="1" applyAlignment="1">
      <alignment vertical="center"/>
    </xf>
    <xf numFmtId="43" fontId="327" fillId="26" borderId="32" xfId="43955" applyFont="1" applyFill="1" applyBorder="1" applyAlignment="1">
      <alignment vertical="center"/>
    </xf>
    <xf numFmtId="170" fontId="327" fillId="26" borderId="32" xfId="863" applyFont="1" applyFill="1" applyBorder="1" applyAlignment="1">
      <alignment vertical="center"/>
    </xf>
    <xf numFmtId="170" fontId="327" fillId="26" borderId="120" xfId="863" applyFont="1" applyFill="1" applyBorder="1" applyAlignment="1">
      <alignment vertical="center"/>
    </xf>
    <xf numFmtId="170" fontId="327" fillId="26" borderId="23" xfId="863" applyFont="1" applyFill="1" applyBorder="1" applyAlignment="1">
      <alignment vertical="center"/>
    </xf>
    <xf numFmtId="43" fontId="321" fillId="0" borderId="120" xfId="43955" applyFont="1" applyFill="1" applyBorder="1" applyAlignment="1">
      <alignment vertical="center"/>
    </xf>
    <xf numFmtId="170" fontId="321" fillId="0" borderId="120" xfId="863" applyFont="1" applyFill="1" applyBorder="1" applyAlignment="1">
      <alignment vertical="center"/>
    </xf>
    <xf numFmtId="170" fontId="321" fillId="0" borderId="32" xfId="863" applyFont="1" applyFill="1" applyBorder="1" applyAlignment="1">
      <alignment vertical="center"/>
    </xf>
    <xf numFmtId="170" fontId="321" fillId="0" borderId="23" xfId="863" applyFont="1" applyFill="1" applyBorder="1" applyAlignment="1">
      <alignment vertical="center"/>
    </xf>
    <xf numFmtId="1" fontId="232" fillId="41" borderId="167" xfId="43964" applyNumberFormat="1" applyFont="1" applyFill="1" applyBorder="1" applyAlignment="1">
      <alignment horizontal="center" vertical="center"/>
    </xf>
    <xf numFmtId="0" fontId="224" fillId="0" borderId="167" xfId="43964" applyFont="1" applyBorder="1" applyAlignment="1">
      <alignment horizontal="right" vertical="center"/>
    </xf>
    <xf numFmtId="0" fontId="224" fillId="41" borderId="121" xfId="43964" applyFont="1" applyFill="1" applyBorder="1" applyAlignment="1">
      <alignment horizontal="right" vertical="center"/>
    </xf>
    <xf numFmtId="0" fontId="224" fillId="0" borderId="30" xfId="0" applyFont="1" applyBorder="1" applyAlignment="1">
      <alignment horizontal="right" vertical="center" indent="2"/>
    </xf>
    <xf numFmtId="0" fontId="224" fillId="0" borderId="23" xfId="0" applyFont="1" applyBorder="1" applyAlignment="1">
      <alignment horizontal="right" vertical="center" indent="2"/>
    </xf>
    <xf numFmtId="173" fontId="224" fillId="41" borderId="119" xfId="863" applyNumberFormat="1" applyFont="1" applyFill="1" applyBorder="1" applyAlignment="1">
      <alignment vertical="center"/>
    </xf>
    <xf numFmtId="173" fontId="224" fillId="41" borderId="110" xfId="863" applyNumberFormat="1" applyFont="1" applyFill="1" applyBorder="1" applyAlignment="1">
      <alignment vertical="center"/>
    </xf>
    <xf numFmtId="173" fontId="224" fillId="9" borderId="63" xfId="863" applyNumberFormat="1" applyFont="1" applyFill="1" applyBorder="1" applyAlignment="1">
      <alignment vertical="center"/>
    </xf>
    <xf numFmtId="173" fontId="224" fillId="41" borderId="63" xfId="863" applyNumberFormat="1" applyFont="1" applyFill="1" applyBorder="1" applyAlignment="1">
      <alignment vertical="center"/>
    </xf>
    <xf numFmtId="173" fontId="224" fillId="41" borderId="30" xfId="863" applyNumberFormat="1" applyFont="1" applyFill="1" applyBorder="1" applyAlignment="1">
      <alignment vertical="center"/>
    </xf>
    <xf numFmtId="173" fontId="224" fillId="41" borderId="29" xfId="863" applyNumberFormat="1" applyFont="1" applyFill="1" applyBorder="1" applyAlignment="1">
      <alignment vertical="center"/>
    </xf>
    <xf numFmtId="173" fontId="224" fillId="41" borderId="23" xfId="863" applyNumberFormat="1" applyFont="1" applyFill="1" applyBorder="1" applyAlignment="1">
      <alignment vertical="center"/>
    </xf>
    <xf numFmtId="173" fontId="224" fillId="9" borderId="29" xfId="863" applyNumberFormat="1" applyFont="1" applyFill="1" applyBorder="1" applyAlignment="1">
      <alignment vertical="center"/>
    </xf>
    <xf numFmtId="0" fontId="239" fillId="38" borderId="168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3" fontId="224" fillId="9" borderId="169" xfId="863" applyNumberFormat="1" applyFont="1" applyFill="1" applyBorder="1" applyAlignment="1">
      <alignment vertical="center"/>
    </xf>
    <xf numFmtId="173" fontId="224" fillId="9" borderId="0" xfId="863" applyNumberFormat="1" applyFont="1" applyFill="1" applyBorder="1" applyAlignment="1">
      <alignment vertical="center"/>
    </xf>
    <xf numFmtId="173" fontId="224" fillId="0" borderId="119" xfId="863" applyNumberFormat="1" applyFont="1" applyFill="1" applyBorder="1" applyAlignment="1">
      <alignment vertical="center"/>
    </xf>
    <xf numFmtId="173" fontId="224" fillId="0" borderId="110" xfId="863" applyNumberFormat="1" applyFont="1" applyFill="1" applyBorder="1" applyAlignment="1">
      <alignment vertical="center"/>
    </xf>
    <xf numFmtId="173" fontId="224" fillId="0" borderId="63" xfId="863" applyNumberFormat="1" applyFont="1" applyFill="1" applyBorder="1" applyAlignment="1">
      <alignment vertical="center"/>
    </xf>
    <xf numFmtId="173" fontId="224" fillId="0" borderId="30" xfId="863" applyNumberFormat="1" applyFont="1" applyFill="1" applyBorder="1" applyAlignment="1">
      <alignment vertical="center"/>
    </xf>
    <xf numFmtId="173" fontId="224" fillId="0" borderId="29" xfId="863" applyNumberFormat="1" applyFont="1" applyFill="1" applyBorder="1" applyAlignment="1">
      <alignment vertical="center"/>
    </xf>
    <xf numFmtId="173" fontId="224" fillId="0" borderId="23" xfId="863" applyNumberFormat="1" applyFont="1" applyFill="1" applyBorder="1" applyAlignment="1">
      <alignment vertical="center"/>
    </xf>
    <xf numFmtId="0" fontId="232" fillId="65" borderId="168" xfId="42537" applyFont="1" applyFill="1" applyBorder="1" applyAlignment="1">
      <alignment horizontal="left" vertical="center"/>
    </xf>
    <xf numFmtId="0" fontId="224" fillId="65" borderId="166" xfId="0" applyFont="1" applyFill="1" applyBorder="1" applyAlignment="1">
      <alignment vertical="center" wrapText="1"/>
    </xf>
    <xf numFmtId="0" fontId="232" fillId="65" borderId="166" xfId="42537" applyFont="1" applyFill="1" applyBorder="1" applyAlignment="1">
      <alignment horizontal="center" vertical="center" wrapText="1"/>
    </xf>
    <xf numFmtId="0" fontId="232" fillId="65" borderId="87" xfId="42537" applyFont="1" applyFill="1" applyBorder="1" applyAlignment="1">
      <alignment horizontal="center" vertical="center" wrapText="1"/>
    </xf>
    <xf numFmtId="0" fontId="232" fillId="65" borderId="168" xfId="833" applyFont="1" applyFill="1" applyBorder="1" applyAlignment="1">
      <alignment horizontal="left" vertical="center"/>
    </xf>
    <xf numFmtId="0" fontId="232" fillId="65" borderId="87" xfId="833" applyFont="1" applyFill="1" applyBorder="1" applyAlignment="1">
      <alignment horizontal="center" vertical="center"/>
    </xf>
    <xf numFmtId="0" fontId="232" fillId="65" borderId="168" xfId="0" applyFont="1" applyFill="1" applyBorder="1" applyAlignment="1">
      <alignment horizontal="left" vertical="center"/>
    </xf>
    <xf numFmtId="0" fontId="232" fillId="65" borderId="166" xfId="0" applyFont="1" applyFill="1" applyBorder="1" applyAlignment="1">
      <alignment horizontal="left" vertical="center"/>
    </xf>
    <xf numFmtId="0" fontId="232" fillId="65" borderId="87" xfId="0" applyFont="1" applyFill="1" applyBorder="1" applyAlignment="1">
      <alignment horizontal="left" vertical="center"/>
    </xf>
    <xf numFmtId="0" fontId="224" fillId="41" borderId="121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19" xfId="0" applyFont="1" applyFill="1" applyBorder="1" applyAlignment="1">
      <alignment vertical="center"/>
    </xf>
    <xf numFmtId="0" fontId="224" fillId="41" borderId="110" xfId="0" applyFont="1" applyFill="1" applyBorder="1" applyAlignment="1">
      <alignment vertical="center"/>
    </xf>
    <xf numFmtId="0" fontId="224" fillId="41" borderId="63" xfId="0" applyFont="1" applyFill="1" applyBorder="1" applyAlignment="1">
      <alignment vertical="center"/>
    </xf>
    <xf numFmtId="0" fontId="224" fillId="41" borderId="3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3" fontId="224" fillId="41" borderId="121" xfId="863" applyNumberFormat="1" applyFont="1" applyFill="1" applyBorder="1" applyAlignment="1">
      <alignment vertical="center"/>
    </xf>
    <xf numFmtId="173" fontId="224" fillId="41" borderId="10" xfId="863" applyNumberFormat="1" applyFont="1" applyFill="1" applyBorder="1" applyAlignment="1">
      <alignment vertical="center"/>
    </xf>
    <xf numFmtId="173" fontId="224" fillId="0" borderId="63" xfId="0" applyNumberFormat="1" applyFont="1" applyBorder="1" applyAlignment="1">
      <alignment vertical="center"/>
    </xf>
    <xf numFmtId="173" fontId="224" fillId="0" borderId="0" xfId="0" applyNumberFormat="1" applyFont="1" applyAlignment="1">
      <alignment vertical="center"/>
    </xf>
    <xf numFmtId="173" fontId="224" fillId="0" borderId="29" xfId="0" applyNumberFormat="1" applyFont="1" applyBorder="1" applyAlignment="1">
      <alignment vertical="center"/>
    </xf>
    <xf numFmtId="173" fontId="224" fillId="0" borderId="120" xfId="0" applyNumberFormat="1" applyFont="1" applyBorder="1" applyAlignment="1">
      <alignment vertical="center"/>
    </xf>
    <xf numFmtId="195" fontId="224" fillId="41" borderId="32" xfId="43964" applyNumberFormat="1" applyFont="1" applyFill="1" applyBorder="1" applyAlignment="1">
      <alignment vertical="center"/>
    </xf>
    <xf numFmtId="195" fontId="224" fillId="0" borderId="32" xfId="43964" applyNumberFormat="1" applyFont="1" applyBorder="1" applyAlignment="1">
      <alignment vertical="center"/>
    </xf>
    <xf numFmtId="0" fontId="329" fillId="33" borderId="0" xfId="42536" applyFont="1" applyFill="1" applyAlignment="1">
      <alignment vertical="center"/>
    </xf>
    <xf numFmtId="10" fontId="319" fillId="0" borderId="0" xfId="0" applyNumberFormat="1" applyFont="1" applyAlignment="1">
      <alignment horizontal="right" vertical="center"/>
    </xf>
    <xf numFmtId="0" fontId="224" fillId="0" borderId="222" xfId="43964" applyFont="1" applyBorder="1" applyAlignment="1">
      <alignment vertical="center"/>
    </xf>
    <xf numFmtId="0" fontId="224" fillId="0" borderId="222" xfId="0" applyFont="1" applyBorder="1" applyAlignment="1">
      <alignment vertical="center"/>
    </xf>
    <xf numFmtId="10" fontId="330" fillId="0" borderId="222" xfId="0" applyNumberFormat="1" applyFont="1" applyBorder="1" applyAlignment="1">
      <alignment horizontal="right"/>
    </xf>
    <xf numFmtId="10" fontId="330" fillId="0" borderId="222" xfId="0" applyNumberFormat="1" applyFont="1" applyBorder="1" applyAlignment="1">
      <alignment horizontal="center"/>
    </xf>
    <xf numFmtId="10" fontId="319" fillId="0" borderId="0" xfId="0" applyNumberFormat="1" applyFont="1" applyAlignment="1">
      <alignment horizontal="center" vertical="center"/>
    </xf>
    <xf numFmtId="173" fontId="327" fillId="0" borderId="121" xfId="863" applyNumberFormat="1" applyFont="1" applyFill="1" applyBorder="1" applyAlignment="1">
      <alignment vertical="center"/>
    </xf>
    <xf numFmtId="173" fontId="327" fillId="0" borderId="169" xfId="863" applyNumberFormat="1" applyFont="1" applyFill="1" applyBorder="1" applyAlignment="1">
      <alignment vertical="center"/>
    </xf>
    <xf numFmtId="173" fontId="327" fillId="41" borderId="121" xfId="863" applyNumberFormat="1" applyFont="1" applyFill="1" applyBorder="1" applyAlignment="1">
      <alignment vertical="center"/>
    </xf>
    <xf numFmtId="173" fontId="321" fillId="41" borderId="32" xfId="863" applyNumberFormat="1" applyFont="1" applyFill="1" applyBorder="1" applyAlignment="1">
      <alignment vertical="center"/>
    </xf>
    <xf numFmtId="173" fontId="321" fillId="41" borderId="120" xfId="863" applyNumberFormat="1" applyFont="1" applyFill="1" applyBorder="1" applyAlignment="1">
      <alignment vertical="center"/>
    </xf>
    <xf numFmtId="173" fontId="322" fillId="65" borderId="32" xfId="863" applyNumberFormat="1" applyFont="1" applyFill="1" applyBorder="1" applyAlignment="1">
      <alignment vertical="center"/>
    </xf>
    <xf numFmtId="173" fontId="322" fillId="65" borderId="120" xfId="863" applyNumberFormat="1" applyFont="1" applyFill="1" applyBorder="1" applyAlignment="1">
      <alignment vertical="center"/>
    </xf>
    <xf numFmtId="284" fontId="321" fillId="41" borderId="136" xfId="863" applyNumberFormat="1" applyFont="1" applyFill="1" applyBorder="1" applyAlignment="1">
      <alignment vertical="center"/>
    </xf>
    <xf numFmtId="284" fontId="321" fillId="0" borderId="136" xfId="863" applyNumberFormat="1" applyFont="1" applyFill="1" applyBorder="1" applyAlignment="1">
      <alignment vertical="center"/>
    </xf>
    <xf numFmtId="173" fontId="232" fillId="65" borderId="168" xfId="863" applyNumberFormat="1" applyFont="1" applyFill="1" applyBorder="1" applyAlignment="1">
      <alignment vertical="center"/>
    </xf>
    <xf numFmtId="173" fontId="232" fillId="65" borderId="87" xfId="863" applyNumberFormat="1" applyFont="1" applyFill="1" applyBorder="1" applyAlignment="1">
      <alignment vertical="center"/>
    </xf>
    <xf numFmtId="173" fontId="224" fillId="65" borderId="168" xfId="863" applyNumberFormat="1" applyFont="1" applyFill="1" applyBorder="1" applyAlignment="1">
      <alignment vertical="center"/>
    </xf>
    <xf numFmtId="173" fontId="224" fillId="65" borderId="87" xfId="863" applyNumberFormat="1" applyFont="1" applyFill="1" applyBorder="1" applyAlignment="1">
      <alignment vertical="center"/>
    </xf>
    <xf numFmtId="218" fontId="224" fillId="0" borderId="0" xfId="816" applyNumberFormat="1" applyFont="1" applyBorder="1" applyAlignment="1">
      <alignment vertical="center"/>
    </xf>
    <xf numFmtId="218" fontId="224" fillId="0" borderId="0" xfId="906" applyNumberFormat="1" applyFont="1" applyBorder="1" applyAlignment="1">
      <alignment vertical="center"/>
    </xf>
    <xf numFmtId="218" fontId="232" fillId="65" borderId="166" xfId="906" applyNumberFormat="1" applyFont="1" applyFill="1" applyBorder="1" applyAlignment="1">
      <alignment vertical="center"/>
    </xf>
    <xf numFmtId="218" fontId="232" fillId="65" borderId="87" xfId="906" applyNumberFormat="1" applyFont="1" applyFill="1" applyBorder="1" applyAlignment="1">
      <alignment vertical="center"/>
    </xf>
    <xf numFmtId="0" fontId="331" fillId="0" borderId="0" xfId="906" applyFont="1" applyAlignment="1">
      <alignment vertical="center"/>
    </xf>
    <xf numFmtId="0" fontId="231" fillId="43" borderId="79" xfId="906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170" fontId="231" fillId="43" borderId="80" xfId="863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173" fontId="224" fillId="0" borderId="0" xfId="863" applyNumberFormat="1" applyFont="1" applyFill="1" applyAlignment="1">
      <alignment vertical="center"/>
    </xf>
    <xf numFmtId="0" fontId="224" fillId="0" borderId="0" xfId="906" applyFont="1" applyBorder="1" applyAlignment="1">
      <alignment horizontal="center" vertical="center"/>
    </xf>
    <xf numFmtId="0" fontId="224" fillId="0" borderId="0" xfId="906" applyFont="1" applyFill="1" applyAlignment="1">
      <alignment horizontal="right" vertical="center" indent="1"/>
    </xf>
    <xf numFmtId="218" fontId="224" fillId="0" borderId="30" xfId="816" applyNumberFormat="1" applyFont="1" applyFill="1" applyBorder="1" applyAlignment="1">
      <alignment vertical="center"/>
    </xf>
    <xf numFmtId="0" fontId="224" fillId="42" borderId="167" xfId="0" applyFont="1" applyFill="1" applyBorder="1" applyAlignment="1">
      <alignment horizontal="center" vertical="center"/>
    </xf>
    <xf numFmtId="2" fontId="224" fillId="42" borderId="167" xfId="0" applyNumberFormat="1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 wrapText="1"/>
    </xf>
    <xf numFmtId="0" fontId="55" fillId="0" borderId="169" xfId="832" applyFont="1" applyBorder="1" applyAlignment="1">
      <alignment horizontal="left" vertical="center"/>
    </xf>
    <xf numFmtId="0" fontId="55" fillId="0" borderId="0" xfId="832" applyFont="1" applyAlignment="1">
      <alignment horizontal="left" vertical="center"/>
    </xf>
    <xf numFmtId="14" fontId="102" fillId="0" borderId="0" xfId="834" applyNumberFormat="1" applyFont="1" applyAlignment="1" applyProtection="1">
      <alignment horizontal="right" vertical="center" wrapText="1"/>
    </xf>
    <xf numFmtId="0" fontId="336" fillId="0" borderId="0" xfId="801" applyFont="1" applyAlignment="1" applyProtection="1"/>
    <xf numFmtId="0" fontId="102" fillId="0" borderId="0" xfId="0" applyFont="1" applyAlignment="1">
      <alignment vertical="center"/>
    </xf>
    <xf numFmtId="0" fontId="102" fillId="0" borderId="55" xfId="0" applyFont="1" applyBorder="1" applyAlignment="1">
      <alignment vertical="center"/>
    </xf>
    <xf numFmtId="0" fontId="102" fillId="0" borderId="55" xfId="0" applyFont="1" applyBorder="1" applyAlignment="1">
      <alignment horizontal="right" vertical="center"/>
    </xf>
    <xf numFmtId="0" fontId="332" fillId="0" borderId="0" xfId="0" applyFont="1" applyAlignment="1">
      <alignment vertical="center"/>
    </xf>
    <xf numFmtId="0" fontId="279" fillId="105" borderId="119" xfId="0" applyFont="1" applyFill="1" applyBorder="1" applyAlignment="1">
      <alignment vertical="center"/>
    </xf>
    <xf numFmtId="0" fontId="280" fillId="105" borderId="167" xfId="0" applyFont="1" applyFill="1" applyBorder="1" applyAlignment="1">
      <alignment horizontal="right" vertical="center"/>
    </xf>
    <xf numFmtId="0" fontId="102" fillId="0" borderId="0" xfId="0" applyFont="1" applyAlignment="1">
      <alignment horizontal="right" vertical="center"/>
    </xf>
    <xf numFmtId="0" fontId="102" fillId="0" borderId="0" xfId="0" applyFont="1" applyAlignment="1">
      <alignment horizontal="center" vertical="center"/>
    </xf>
    <xf numFmtId="0" fontId="102" fillId="33" borderId="30" xfId="834" applyFont="1" applyFill="1" applyBorder="1" applyAlignment="1" applyProtection="1">
      <alignment horizontal="right" vertical="center"/>
    </xf>
    <xf numFmtId="0" fontId="102" fillId="45" borderId="64" xfId="0" applyFont="1" applyFill="1" applyBorder="1" applyAlignment="1">
      <alignment vertical="center"/>
    </xf>
    <xf numFmtId="14" fontId="102" fillId="33" borderId="30" xfId="834" applyNumberFormat="1" applyFont="1" applyFill="1" applyBorder="1" applyAlignment="1" applyProtection="1">
      <alignment horizontal="right" vertical="center"/>
    </xf>
    <xf numFmtId="0" fontId="334" fillId="45" borderId="64" xfId="0" applyFont="1" applyFill="1" applyBorder="1" applyAlignment="1">
      <alignment horizontal="left" vertical="center"/>
    </xf>
    <xf numFmtId="14" fontId="102" fillId="41" borderId="30" xfId="834" applyNumberFormat="1" applyFont="1" applyFill="1" applyBorder="1" applyAlignment="1" applyProtection="1">
      <alignment horizontal="right" vertical="center"/>
    </xf>
    <xf numFmtId="0" fontId="334" fillId="45" borderId="10" xfId="0" applyFont="1" applyFill="1" applyBorder="1" applyAlignment="1">
      <alignment horizontal="left" vertical="center"/>
    </xf>
    <xf numFmtId="14" fontId="102" fillId="0" borderId="169" xfId="834" applyNumberFormat="1" applyFont="1" applyBorder="1" applyAlignment="1" applyProtection="1">
      <alignment horizontal="right" vertical="center"/>
    </xf>
    <xf numFmtId="0" fontId="102" fillId="0" borderId="0" xfId="43955" applyNumberFormat="1" applyFont="1" applyFill="1" applyBorder="1" applyAlignment="1">
      <alignment horizontal="right" vertical="center"/>
    </xf>
    <xf numFmtId="14" fontId="102" fillId="41" borderId="110" xfId="816" applyNumberFormat="1" applyFont="1" applyFill="1" applyBorder="1" applyAlignment="1" applyProtection="1">
      <alignment horizontal="right" vertical="center"/>
    </xf>
    <xf numFmtId="14" fontId="102" fillId="41" borderId="23" xfId="0" applyNumberFormat="1" applyFont="1" applyFill="1" applyBorder="1" applyAlignment="1">
      <alignment horizontal="right" vertical="center"/>
    </xf>
    <xf numFmtId="0" fontId="334" fillId="45" borderId="55" xfId="0" applyFont="1" applyFill="1" applyBorder="1" applyAlignment="1">
      <alignment vertical="center"/>
    </xf>
    <xf numFmtId="0" fontId="102" fillId="45" borderId="55" xfId="0" applyFont="1" applyFill="1" applyBorder="1" applyAlignment="1">
      <alignment vertical="center"/>
    </xf>
    <xf numFmtId="43" fontId="102" fillId="41" borderId="110" xfId="43955" applyFont="1" applyFill="1" applyBorder="1" applyAlignment="1">
      <alignment vertical="center"/>
    </xf>
    <xf numFmtId="43" fontId="102" fillId="41" borderId="23" xfId="43955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10" fontId="102" fillId="41" borderId="30" xfId="847" applyNumberFormat="1" applyFont="1" applyFill="1" applyBorder="1" applyAlignment="1">
      <alignment vertical="center"/>
    </xf>
    <xf numFmtId="0" fontId="336" fillId="0" borderId="0" xfId="801" applyFont="1" applyAlignment="1" applyProtection="1">
      <alignment vertical="center"/>
    </xf>
    <xf numFmtId="0" fontId="102" fillId="0" borderId="110" xfId="0" applyFont="1" applyBorder="1" applyAlignment="1">
      <alignment vertical="center"/>
    </xf>
    <xf numFmtId="0" fontId="102" fillId="45" borderId="167" xfId="0" applyFont="1" applyFill="1" applyBorder="1" applyAlignment="1">
      <alignment vertical="center"/>
    </xf>
    <xf numFmtId="0" fontId="102" fillId="0" borderId="23" xfId="0" applyFont="1" applyBorder="1" applyAlignment="1">
      <alignment vertical="center"/>
    </xf>
    <xf numFmtId="0" fontId="102" fillId="45" borderId="86" xfId="0" applyFont="1" applyFill="1" applyBorder="1" applyAlignment="1">
      <alignment vertical="center"/>
    </xf>
    <xf numFmtId="4" fontId="102" fillId="0" borderId="0" xfId="0" applyNumberFormat="1" applyFont="1" applyBorder="1" applyAlignment="1">
      <alignment vertical="center"/>
    </xf>
    <xf numFmtId="0" fontId="102" fillId="0" borderId="63" xfId="0" applyFont="1" applyBorder="1" applyAlignment="1">
      <alignment vertical="center"/>
    </xf>
    <xf numFmtId="10" fontId="102" fillId="0" borderId="30" xfId="0" applyNumberFormat="1" applyFont="1" applyBorder="1" applyAlignment="1">
      <alignment vertical="center"/>
    </xf>
    <xf numFmtId="0" fontId="102" fillId="0" borderId="30" xfId="0" applyFont="1" applyBorder="1" applyAlignment="1">
      <alignment horizontal="right" vertical="center"/>
    </xf>
    <xf numFmtId="43" fontId="102" fillId="0" borderId="30" xfId="43955" applyFont="1" applyFill="1" applyBorder="1" applyAlignment="1">
      <alignment vertical="center"/>
    </xf>
    <xf numFmtId="171" fontId="102" fillId="0" borderId="0" xfId="816" applyFont="1" applyBorder="1" applyAlignment="1">
      <alignment vertical="center"/>
    </xf>
    <xf numFmtId="17" fontId="102" fillId="0" borderId="30" xfId="0" applyNumberFormat="1" applyFont="1" applyBorder="1" applyAlignment="1">
      <alignment vertical="center"/>
    </xf>
    <xf numFmtId="171" fontId="102" fillId="0" borderId="30" xfId="816" applyFont="1" applyFill="1" applyBorder="1" applyAlignment="1">
      <alignment vertical="center"/>
    </xf>
    <xf numFmtId="0" fontId="102" fillId="42" borderId="63" xfId="0" applyFont="1" applyFill="1" applyBorder="1" applyAlignment="1">
      <alignment vertical="center"/>
    </xf>
    <xf numFmtId="0" fontId="102" fillId="42" borderId="30" xfId="0" applyFont="1" applyFill="1" applyBorder="1" applyAlignment="1">
      <alignment vertical="center"/>
    </xf>
    <xf numFmtId="0" fontId="102" fillId="42" borderId="29" xfId="0" applyFont="1" applyFill="1" applyBorder="1" applyAlignment="1">
      <alignment vertical="center"/>
    </xf>
    <xf numFmtId="0" fontId="102" fillId="42" borderId="23" xfId="0" applyFont="1" applyFill="1" applyBorder="1" applyAlignment="1">
      <alignment vertical="center"/>
    </xf>
    <xf numFmtId="0" fontId="102" fillId="0" borderId="167" xfId="0" applyFont="1" applyBorder="1" applyAlignment="1">
      <alignment vertical="center"/>
    </xf>
    <xf numFmtId="14" fontId="102" fillId="33" borderId="167" xfId="834" applyNumberFormat="1" applyFont="1" applyFill="1" applyBorder="1" applyAlignment="1" applyProtection="1">
      <alignment horizontal="right" vertical="center"/>
    </xf>
    <xf numFmtId="0" fontId="102" fillId="0" borderId="0" xfId="0" applyFont="1" applyBorder="1" applyAlignment="1">
      <alignment vertical="center"/>
    </xf>
    <xf numFmtId="17" fontId="102" fillId="0" borderId="23" xfId="0" applyNumberFormat="1" applyFont="1" applyBorder="1" applyAlignment="1">
      <alignment vertical="center"/>
    </xf>
    <xf numFmtId="14" fontId="102" fillId="0" borderId="0" xfId="0" applyNumberFormat="1" applyFont="1" applyAlignment="1">
      <alignment vertical="center"/>
    </xf>
    <xf numFmtId="0" fontId="102" fillId="45" borderId="61" xfId="0" applyFont="1" applyFill="1" applyBorder="1" applyAlignment="1">
      <alignment horizontal="left" vertical="center" indent="1"/>
    </xf>
    <xf numFmtId="0" fontId="102" fillId="45" borderId="0" xfId="0" applyFont="1" applyFill="1" applyBorder="1" applyAlignment="1">
      <alignment horizontal="left" vertical="center" indent="1"/>
    </xf>
    <xf numFmtId="22" fontId="334" fillId="45" borderId="64" xfId="0" applyNumberFormat="1" applyFont="1" applyFill="1" applyBorder="1" applyAlignment="1">
      <alignment horizontal="center" vertical="center"/>
    </xf>
    <xf numFmtId="22" fontId="334" fillId="45" borderId="62" xfId="0" applyNumberFormat="1" applyFont="1" applyFill="1" applyBorder="1" applyAlignment="1">
      <alignment horizontal="center" vertical="center"/>
    </xf>
    <xf numFmtId="22" fontId="334" fillId="45" borderId="30" xfId="0" applyNumberFormat="1" applyFont="1" applyFill="1" applyBorder="1" applyAlignment="1">
      <alignment horizontal="center" vertical="center"/>
    </xf>
    <xf numFmtId="22" fontId="334" fillId="45" borderId="55" xfId="0" applyNumberFormat="1" applyFont="1" applyFill="1" applyBorder="1" applyAlignment="1">
      <alignment horizontal="center" vertical="center"/>
    </xf>
    <xf numFmtId="22" fontId="334" fillId="45" borderId="86" xfId="0" applyNumberFormat="1" applyFont="1" applyFill="1" applyBorder="1" applyAlignment="1">
      <alignment horizontal="center" vertical="center"/>
    </xf>
    <xf numFmtId="22" fontId="334" fillId="45" borderId="167" xfId="0" applyNumberFormat="1" applyFont="1" applyFill="1" applyBorder="1" applyAlignment="1">
      <alignment horizontal="center" vertical="center"/>
    </xf>
    <xf numFmtId="0" fontId="102" fillId="0" borderId="169" xfId="0" applyFont="1" applyBorder="1" applyAlignment="1">
      <alignment vertical="center"/>
    </xf>
    <xf numFmtId="0" fontId="102" fillId="0" borderId="0" xfId="0" applyFont="1" applyBorder="1" applyAlignment="1">
      <alignment horizontal="right" vertical="center" indent="1"/>
    </xf>
    <xf numFmtId="0" fontId="102" fillId="0" borderId="169" xfId="0" applyFont="1" applyBorder="1" applyAlignment="1">
      <alignment horizontal="right" vertical="center" indent="1"/>
    </xf>
    <xf numFmtId="219" fontId="102" fillId="0" borderId="0" xfId="0" applyNumberFormat="1" applyFont="1" applyBorder="1" applyAlignment="1">
      <alignment horizontal="right" vertical="center" indent="1"/>
    </xf>
    <xf numFmtId="0" fontId="334" fillId="0" borderId="0" xfId="0" applyFont="1" applyBorder="1" applyAlignment="1">
      <alignment vertical="center"/>
    </xf>
    <xf numFmtId="0" fontId="102" fillId="0" borderId="0" xfId="0" applyFont="1" applyBorder="1" applyAlignment="1">
      <alignment horizontal="center" vertical="center"/>
    </xf>
    <xf numFmtId="0" fontId="102" fillId="0" borderId="120" xfId="0" applyFont="1" applyBorder="1" applyAlignment="1">
      <alignment vertical="center"/>
    </xf>
    <xf numFmtId="0" fontId="102" fillId="0" borderId="120" xfId="0" applyFont="1" applyBorder="1" applyAlignment="1">
      <alignment horizontal="center" vertical="center"/>
    </xf>
    <xf numFmtId="0" fontId="279" fillId="0" borderId="0" xfId="0" applyFont="1" applyAlignment="1">
      <alignment vertical="center"/>
    </xf>
    <xf numFmtId="219" fontId="279" fillId="0" borderId="0" xfId="0" applyNumberFormat="1" applyFont="1" applyAlignment="1">
      <alignment vertical="center"/>
    </xf>
    <xf numFmtId="0" fontId="333" fillId="0" borderId="10" xfId="0" applyFont="1" applyBorder="1" applyAlignment="1">
      <alignment horizontal="right" vertical="center" indent="1"/>
    </xf>
    <xf numFmtId="14" fontId="333" fillId="0" borderId="10" xfId="0" applyNumberFormat="1" applyFont="1" applyBorder="1" applyAlignment="1">
      <alignment horizontal="center" vertical="center"/>
    </xf>
    <xf numFmtId="14" fontId="333" fillId="0" borderId="32" xfId="0" applyNumberFormat="1" applyFont="1" applyBorder="1" applyAlignment="1">
      <alignment horizontal="center" vertical="center"/>
    </xf>
    <xf numFmtId="0" fontId="280" fillId="106" borderId="167" xfId="0" applyFont="1" applyFill="1" applyBorder="1" applyAlignment="1">
      <alignment vertical="center"/>
    </xf>
    <xf numFmtId="10" fontId="224" fillId="0" borderId="167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4" fontId="224" fillId="0" borderId="0" xfId="847" applyNumberFormat="1" applyFont="1" applyAlignment="1">
      <alignment vertical="center"/>
    </xf>
    <xf numFmtId="173" fontId="224" fillId="0" borderId="110" xfId="863" applyNumberFormat="1" applyFont="1" applyBorder="1" applyAlignment="1">
      <alignment vertical="center"/>
    </xf>
    <xf numFmtId="0" fontId="224" fillId="0" borderId="110" xfId="906" applyFont="1" applyBorder="1" applyAlignment="1">
      <alignment vertical="center"/>
    </xf>
    <xf numFmtId="0" fontId="224" fillId="0" borderId="30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Border="1" applyAlignment="1">
      <alignment horizontal="right" vertical="center" indent="1"/>
    </xf>
    <xf numFmtId="4" fontId="331" fillId="0" borderId="55" xfId="816" applyNumberFormat="1" applyFont="1" applyFill="1" applyBorder="1" applyAlignment="1">
      <alignment vertical="center"/>
    </xf>
    <xf numFmtId="254" fontId="339" fillId="0" borderId="0" xfId="847" applyNumberFormat="1" applyFont="1" applyFill="1" applyAlignment="1">
      <alignment vertical="center"/>
    </xf>
    <xf numFmtId="254" fontId="339" fillId="0" borderId="0" xfId="847" applyNumberFormat="1" applyFont="1" applyFill="1" applyAlignment="1">
      <alignment horizontal="center" vertical="center"/>
    </xf>
    <xf numFmtId="254" fontId="339" fillId="0" borderId="0" xfId="847" applyNumberFormat="1" applyFont="1" applyFill="1" applyAlignment="1">
      <alignment horizontal="right" vertical="center"/>
    </xf>
    <xf numFmtId="10" fontId="331" fillId="0" borderId="167" xfId="847" applyNumberFormat="1" applyFont="1" applyFill="1" applyBorder="1" applyAlignment="1">
      <alignment horizontal="right" vertical="center"/>
    </xf>
    <xf numFmtId="4" fontId="331" fillId="0" borderId="167" xfId="863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1"/>
    </xf>
    <xf numFmtId="0" fontId="341" fillId="0" borderId="0" xfId="5242" applyFont="1" applyAlignment="1">
      <alignment vertical="center"/>
    </xf>
    <xf numFmtId="0" fontId="250" fillId="44" borderId="166" xfId="5242" applyFont="1" applyFill="1" applyBorder="1" applyAlignment="1">
      <alignment horizontal="center" vertical="center" wrapText="1"/>
    </xf>
    <xf numFmtId="10" fontId="252" fillId="0" borderId="169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69" xfId="5242" applyFont="1" applyFill="1" applyBorder="1" applyAlignment="1">
      <alignment horizontal="left" vertical="center"/>
    </xf>
    <xf numFmtId="0" fontId="250" fillId="44" borderId="169" xfId="5242" applyFont="1" applyFill="1" applyBorder="1" applyAlignment="1">
      <alignment horizontal="center" vertical="center"/>
    </xf>
    <xf numFmtId="0" fontId="342" fillId="0" borderId="169" xfId="5242" applyFont="1" applyBorder="1" applyAlignment="1">
      <alignment horizontal="left" vertical="center"/>
    </xf>
    <xf numFmtId="10" fontId="342" fillId="0" borderId="169" xfId="5242" applyNumberFormat="1" applyFont="1" applyBorder="1" applyAlignment="1">
      <alignment horizontal="center" vertical="center"/>
    </xf>
    <xf numFmtId="0" fontId="342" fillId="0" borderId="0" xfId="5242" applyFont="1" applyAlignment="1">
      <alignment horizontal="left" vertical="center"/>
    </xf>
    <xf numFmtId="10" fontId="342" fillId="0" borderId="0" xfId="5242" applyNumberFormat="1" applyFont="1" applyAlignment="1">
      <alignment horizontal="center" vertical="center"/>
    </xf>
    <xf numFmtId="0" fontId="343" fillId="65" borderId="166" xfId="5242" applyFont="1" applyFill="1" applyBorder="1" applyAlignment="1">
      <alignment horizontal="left" vertical="center"/>
    </xf>
    <xf numFmtId="10" fontId="343" fillId="65" borderId="166" xfId="5242" applyNumberFormat="1" applyFont="1" applyFill="1" applyBorder="1" applyAlignment="1">
      <alignment horizontal="center" vertical="center"/>
    </xf>
    <xf numFmtId="0" fontId="344" fillId="0" borderId="169" xfId="5242" applyFont="1" applyBorder="1" applyAlignment="1">
      <alignment horizontal="left" vertical="center"/>
    </xf>
    <xf numFmtId="0" fontId="344" fillId="0" borderId="0" xfId="5242" applyFont="1" applyAlignment="1">
      <alignment horizontal="left" vertical="center"/>
    </xf>
    <xf numFmtId="0" fontId="345" fillId="63" borderId="166" xfId="5242" applyFont="1" applyFill="1" applyBorder="1" applyAlignment="1">
      <alignment vertical="center"/>
    </xf>
    <xf numFmtId="10" fontId="345" fillId="63" borderId="166" xfId="847" applyNumberFormat="1" applyFont="1" applyFill="1" applyBorder="1" applyAlignment="1">
      <alignment horizontal="right" vertical="center"/>
    </xf>
    <xf numFmtId="10" fontId="345" fillId="63" borderId="166" xfId="847" applyNumberFormat="1" applyFont="1" applyFill="1" applyBorder="1" applyAlignment="1">
      <alignment horizontal="right" vertical="center" indent="3"/>
    </xf>
    <xf numFmtId="0" fontId="257" fillId="0" borderId="0" xfId="43976" applyFont="1" applyBorder="1" applyAlignment="1">
      <alignment vertical="center"/>
    </xf>
    <xf numFmtId="254" fontId="344" fillId="0" borderId="169" xfId="5242" applyNumberFormat="1" applyFont="1" applyBorder="1" applyAlignment="1">
      <alignment horizontal="center" vertical="center"/>
    </xf>
    <xf numFmtId="254" fontId="344" fillId="0" borderId="0" xfId="5242" applyNumberFormat="1" applyFont="1" applyAlignment="1">
      <alignment horizontal="center" vertical="center"/>
    </xf>
    <xf numFmtId="0" fontId="344" fillId="65" borderId="166" xfId="5242" applyFont="1" applyFill="1" applyBorder="1" applyAlignment="1">
      <alignment horizontal="left" vertical="center"/>
    </xf>
    <xf numFmtId="254" fontId="344" fillId="65" borderId="166" xfId="5242" applyNumberFormat="1" applyFont="1" applyFill="1" applyBorder="1" applyAlignment="1">
      <alignment horizontal="center" vertical="center"/>
    </xf>
    <xf numFmtId="170" fontId="224" fillId="0" borderId="0" xfId="863" applyNumberFormat="1" applyFont="1" applyAlignment="1">
      <alignment vertical="center"/>
    </xf>
    <xf numFmtId="10" fontId="224" fillId="41" borderId="167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10" fontId="224" fillId="50" borderId="30" xfId="847" applyNumberFormat="1" applyFont="1" applyFill="1" applyBorder="1" applyAlignment="1">
      <alignment horizontal="right" vertical="center"/>
    </xf>
    <xf numFmtId="0" fontId="234" fillId="48" borderId="0" xfId="0" applyFont="1" applyFill="1" applyBorder="1" applyAlignment="1">
      <alignment horizontal="center" vertical="center"/>
    </xf>
    <xf numFmtId="170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170" fontId="224" fillId="0" borderId="0" xfId="863" applyFont="1" applyBorder="1"/>
    <xf numFmtId="285" fontId="224" fillId="33" borderId="0" xfId="830" applyNumberFormat="1" applyFont="1" applyFill="1" applyAlignment="1">
      <alignment vertical="center"/>
    </xf>
    <xf numFmtId="173" fontId="235" fillId="42" borderId="63" xfId="863" applyNumberFormat="1" applyFont="1" applyFill="1" applyBorder="1" applyAlignment="1" applyProtection="1">
      <alignment horizontal="center" vertical="center"/>
      <protection locked="0"/>
    </xf>
    <xf numFmtId="173" fontId="235" fillId="42" borderId="0" xfId="863" applyNumberFormat="1" applyFont="1" applyFill="1" applyBorder="1" applyAlignment="1" applyProtection="1">
      <alignment horizontal="center" vertical="center"/>
      <protection locked="0"/>
    </xf>
    <xf numFmtId="173" fontId="235" fillId="42" borderId="29" xfId="863" applyNumberFormat="1" applyFont="1" applyFill="1" applyBorder="1" applyAlignment="1" applyProtection="1">
      <alignment horizontal="center" vertical="center"/>
      <protection locked="0"/>
    </xf>
    <xf numFmtId="173" fontId="235" fillId="42" borderId="59" xfId="863" applyNumberFormat="1" applyFont="1" applyFill="1" applyBorder="1" applyAlignment="1" applyProtection="1">
      <alignment horizontal="center" vertical="center"/>
      <protection locked="0"/>
    </xf>
    <xf numFmtId="173" fontId="235" fillId="42" borderId="119" xfId="863" applyNumberFormat="1" applyFont="1" applyFill="1" applyBorder="1" applyAlignment="1" applyProtection="1">
      <alignment horizontal="center" vertical="center"/>
      <protection locked="0"/>
    </xf>
    <xf numFmtId="173" fontId="235" fillId="42" borderId="228" xfId="863" applyNumberFormat="1" applyFont="1" applyFill="1" applyBorder="1" applyAlignment="1" applyProtection="1">
      <alignment horizontal="center" vertical="center"/>
      <protection locked="0"/>
    </xf>
    <xf numFmtId="0" fontId="231" fillId="44" borderId="166" xfId="42550" applyFont="1" applyFill="1" applyBorder="1" applyAlignment="1">
      <alignment horizontal="center" vertical="center"/>
    </xf>
    <xf numFmtId="0" fontId="231" fillId="44" borderId="87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4" fillId="0" borderId="119" xfId="847" applyNumberFormat="1" applyFont="1" applyBorder="1" applyAlignment="1">
      <alignment horizontal="right" vertical="center" indent="1"/>
    </xf>
    <xf numFmtId="254" fontId="224" fillId="0" borderId="169" xfId="847" applyNumberFormat="1" applyFont="1" applyBorder="1" applyAlignment="1">
      <alignment horizontal="right" vertical="center" indent="1"/>
    </xf>
    <xf numFmtId="254" fontId="224" fillId="0" borderId="110" xfId="847" applyNumberFormat="1" applyFont="1" applyBorder="1" applyAlignment="1">
      <alignment horizontal="right" vertical="center" indent="1"/>
    </xf>
    <xf numFmtId="218" fontId="224" fillId="0" borderId="0" xfId="0" applyNumberFormat="1" applyFont="1" applyAlignment="1">
      <alignment vertical="center"/>
    </xf>
    <xf numFmtId="272" fontId="224" fillId="177" borderId="121" xfId="847" applyNumberFormat="1" applyFont="1" applyFill="1" applyBorder="1" applyAlignment="1">
      <alignment horizontal="right" vertical="center"/>
    </xf>
    <xf numFmtId="272" fontId="224" fillId="177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5" fontId="224" fillId="33" borderId="0" xfId="830" applyNumberFormat="1" applyFont="1" applyFill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7" fontId="285" fillId="0" borderId="0" xfId="0" applyNumberFormat="1" applyFont="1" applyAlignment="1">
      <alignment horizontal="right" vertical="center"/>
    </xf>
    <xf numFmtId="177" fontId="224" fillId="0" borderId="0" xfId="0" applyNumberFormat="1" applyFont="1" applyAlignment="1">
      <alignment vertical="center"/>
    </xf>
    <xf numFmtId="177" fontId="224" fillId="0" borderId="120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NumberFormat="1" applyFont="1" applyAlignment="1">
      <alignment vertical="center"/>
    </xf>
    <xf numFmtId="171" fontId="224" fillId="103" borderId="119" xfId="816" applyFont="1" applyFill="1" applyBorder="1" applyAlignment="1">
      <alignment vertical="center"/>
    </xf>
    <xf numFmtId="171" fontId="224" fillId="103" borderId="110" xfId="816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214" fontId="224" fillId="103" borderId="0" xfId="902" applyNumberFormat="1" applyFont="1" applyFill="1" applyBorder="1" applyAlignment="1">
      <alignment horizontal="right" vertical="center"/>
    </xf>
    <xf numFmtId="177" fontId="224" fillId="103" borderId="0" xfId="0" applyNumberFormat="1" applyFont="1" applyFill="1" applyAlignment="1">
      <alignment vertical="center"/>
    </xf>
    <xf numFmtId="0" fontId="224" fillId="103" borderId="0" xfId="0" applyNumberFormat="1" applyFont="1" applyFill="1" applyAlignment="1">
      <alignment vertical="center"/>
    </xf>
    <xf numFmtId="0" fontId="224" fillId="103" borderId="0" xfId="0" quotePrefix="1" applyNumberFormat="1" applyFont="1" applyFill="1" applyAlignment="1">
      <alignment vertical="center"/>
    </xf>
    <xf numFmtId="171" fontId="224" fillId="103" borderId="63" xfId="816" applyFont="1" applyFill="1" applyBorder="1" applyAlignment="1">
      <alignment vertical="center"/>
    </xf>
    <xf numFmtId="170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5" fontId="224" fillId="103" borderId="0" xfId="0" applyNumberFormat="1" applyFont="1" applyFill="1" applyAlignment="1">
      <alignment vertical="center"/>
    </xf>
    <xf numFmtId="171" fontId="224" fillId="103" borderId="0" xfId="816" applyFont="1" applyFill="1" applyAlignment="1">
      <alignment vertical="center"/>
    </xf>
    <xf numFmtId="170" fontId="224" fillId="103" borderId="0" xfId="902" applyFont="1" applyFill="1" applyAlignment="1">
      <alignment horizontal="right" vertical="center"/>
    </xf>
    <xf numFmtId="171" fontId="224" fillId="103" borderId="29" xfId="816" applyFont="1" applyFill="1" applyBorder="1" applyAlignment="1">
      <alignment vertical="center"/>
    </xf>
    <xf numFmtId="0" fontId="224" fillId="103" borderId="0" xfId="906" applyFont="1" applyFill="1" applyAlignment="1">
      <alignment vertical="center"/>
    </xf>
    <xf numFmtId="0" fontId="224" fillId="103" borderId="119" xfId="0" applyFont="1" applyFill="1" applyBorder="1" applyAlignment="1">
      <alignment vertical="center"/>
    </xf>
    <xf numFmtId="170" fontId="224" fillId="103" borderId="110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3" xfId="0" applyFont="1" applyFill="1" applyBorder="1" applyAlignment="1">
      <alignment vertical="center"/>
    </xf>
    <xf numFmtId="10" fontId="224" fillId="103" borderId="30" xfId="847" applyNumberFormat="1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3" fontId="224" fillId="103" borderId="0" xfId="863" applyNumberFormat="1" applyFont="1" applyFill="1" applyAlignment="1">
      <alignment vertical="center"/>
    </xf>
    <xf numFmtId="283" fontId="224" fillId="103" borderId="0" xfId="0" quotePrefix="1" applyNumberFormat="1" applyFont="1" applyFill="1" applyAlignment="1">
      <alignment vertical="center"/>
    </xf>
    <xf numFmtId="3" fontId="224" fillId="103" borderId="63" xfId="0" applyNumberFormat="1" applyFont="1" applyFill="1" applyBorder="1" applyAlignment="1">
      <alignment vertical="center"/>
    </xf>
    <xf numFmtId="14" fontId="231" fillId="104" borderId="77" xfId="0" applyNumberFormat="1" applyFont="1" applyFill="1" applyBorder="1" applyAlignment="1">
      <alignment vertical="center"/>
    </xf>
    <xf numFmtId="177" fontId="231" fillId="104" borderId="0" xfId="0" applyNumberFormat="1" applyFont="1" applyFill="1" applyBorder="1" applyAlignment="1">
      <alignment vertical="center"/>
    </xf>
    <xf numFmtId="0" fontId="231" fillId="104" borderId="0" xfId="0" applyFont="1" applyFill="1" applyBorder="1" applyAlignment="1">
      <alignment vertical="center"/>
    </xf>
    <xf numFmtId="173" fontId="231" fillId="104" borderId="78" xfId="863" applyNumberFormat="1" applyFont="1" applyFill="1" applyBorder="1" applyAlignment="1">
      <alignment vertical="center"/>
    </xf>
    <xf numFmtId="170" fontId="224" fillId="103" borderId="0" xfId="863" applyFont="1" applyFill="1" applyAlignment="1">
      <alignment vertical="center"/>
    </xf>
    <xf numFmtId="254" fontId="224" fillId="103" borderId="0" xfId="847" quotePrefix="1" applyNumberFormat="1" applyFont="1" applyFill="1" applyAlignment="1">
      <alignment horizontal="right" vertical="center"/>
    </xf>
    <xf numFmtId="173" fontId="224" fillId="103" borderId="0" xfId="863" quotePrefix="1" applyNumberFormat="1" applyFont="1" applyFill="1" applyAlignment="1">
      <alignment vertical="center"/>
    </xf>
    <xf numFmtId="0" fontId="231" fillId="106" borderId="119" xfId="0" applyFont="1" applyFill="1" applyBorder="1" applyAlignment="1">
      <alignment vertical="center"/>
    </xf>
    <xf numFmtId="0" fontId="231" fillId="106" borderId="110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70" fontId="224" fillId="103" borderId="23" xfId="863" applyFont="1" applyFill="1" applyBorder="1" applyAlignment="1">
      <alignment vertical="center"/>
    </xf>
    <xf numFmtId="177" fontId="224" fillId="103" borderId="0" xfId="0" applyNumberFormat="1" applyFont="1" applyFill="1" applyBorder="1" applyAlignment="1">
      <alignment vertical="center"/>
    </xf>
    <xf numFmtId="14" fontId="224" fillId="103" borderId="0" xfId="0" applyNumberFormat="1" applyFont="1" applyFill="1" applyBorder="1" applyAlignment="1">
      <alignment vertical="center"/>
    </xf>
    <xf numFmtId="0" fontId="235" fillId="103" borderId="183" xfId="0" applyFont="1" applyFill="1" applyBorder="1" applyAlignment="1">
      <alignment vertical="center"/>
    </xf>
    <xf numFmtId="173" fontId="235" fillId="103" borderId="183" xfId="863" applyNumberFormat="1" applyFont="1" applyFill="1" applyBorder="1" applyAlignment="1">
      <alignment vertical="center"/>
    </xf>
    <xf numFmtId="174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7" fontId="235" fillId="103" borderId="183" xfId="0" applyNumberFormat="1" applyFont="1" applyFill="1" applyBorder="1" applyAlignment="1">
      <alignment vertical="center"/>
    </xf>
    <xf numFmtId="17" fontId="224" fillId="154" borderId="166" xfId="0" applyNumberFormat="1" applyFont="1" applyFill="1" applyBorder="1" applyAlignment="1">
      <alignment horizontal="center" vertical="center"/>
    </xf>
    <xf numFmtId="277" fontId="224" fillId="154" borderId="166" xfId="43955" applyNumberFormat="1" applyFont="1" applyFill="1" applyBorder="1" applyAlignment="1">
      <alignment horizontal="center" vertical="center"/>
    </xf>
    <xf numFmtId="2" fontId="224" fillId="154" borderId="166" xfId="0" applyNumberFormat="1" applyFont="1" applyFill="1" applyBorder="1" applyAlignment="1">
      <alignment horizontal="center" vertical="center"/>
    </xf>
    <xf numFmtId="43" fontId="224" fillId="154" borderId="166" xfId="43955" applyFont="1" applyFill="1" applyBorder="1" applyAlignment="1">
      <alignment horizontal="center" vertical="center"/>
    </xf>
    <xf numFmtId="1" fontId="224" fillId="154" borderId="166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7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7" fontId="224" fillId="0" borderId="0" xfId="0" applyNumberFormat="1" applyFont="1" applyAlignment="1">
      <alignment horizontal="center" vertical="center"/>
    </xf>
    <xf numFmtId="43" fontId="224" fillId="0" borderId="0" xfId="43955" applyNumberFormat="1" applyFont="1" applyAlignment="1">
      <alignment horizontal="center"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 applyAlignment="1">
      <alignment vertical="center"/>
    </xf>
    <xf numFmtId="170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14" fontId="224" fillId="0" borderId="0" xfId="0" applyNumberFormat="1" applyFont="1" applyAlignment="1">
      <alignment horizontal="center" vertical="center"/>
    </xf>
    <xf numFmtId="0" fontId="224" fillId="53" borderId="0" xfId="863" applyNumberFormat="1" applyFont="1" applyFill="1" applyAlignment="1">
      <alignment vertical="center"/>
    </xf>
    <xf numFmtId="254" fontId="224" fillId="0" borderId="0" xfId="847" applyNumberFormat="1" applyFont="1" applyAlignment="1">
      <alignment horizontal="right" vertical="center"/>
    </xf>
    <xf numFmtId="14" fontId="224" fillId="53" borderId="0" xfId="0" applyNumberFormat="1" applyFont="1" applyFill="1" applyAlignment="1">
      <alignment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7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20" xfId="830" applyFont="1" applyFill="1" applyBorder="1" applyAlignment="1"/>
    <xf numFmtId="0" fontId="224" fillId="0" borderId="120" xfId="0" applyFont="1" applyBorder="1" applyAlignment="1"/>
    <xf numFmtId="0" fontId="231" fillId="105" borderId="0" xfId="0" applyFont="1" applyFill="1" applyBorder="1" applyAlignment="1">
      <alignment vertical="center"/>
    </xf>
    <xf numFmtId="0" fontId="231" fillId="105" borderId="187" xfId="0" applyFont="1" applyFill="1" applyBorder="1" applyAlignment="1">
      <alignment horizontal="center" vertical="center"/>
    </xf>
    <xf numFmtId="0" fontId="231" fillId="105" borderId="229" xfId="0" applyFont="1" applyFill="1" applyBorder="1" applyAlignment="1">
      <alignment horizontal="center" vertical="center"/>
    </xf>
    <xf numFmtId="0" fontId="231" fillId="105" borderId="230" xfId="0" applyFont="1" applyFill="1" applyBorder="1" applyAlignment="1">
      <alignment vertical="center"/>
    </xf>
    <xf numFmtId="0" fontId="231" fillId="105" borderId="231" xfId="0" applyFont="1" applyFill="1" applyBorder="1" applyAlignment="1">
      <alignment vertical="center"/>
    </xf>
    <xf numFmtId="0" fontId="231" fillId="105" borderId="119" xfId="0" applyFont="1" applyFill="1" applyBorder="1" applyAlignment="1">
      <alignment vertical="center"/>
    </xf>
    <xf numFmtId="0" fontId="231" fillId="105" borderId="169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20" xfId="0" applyFont="1" applyFill="1" applyBorder="1" applyAlignment="1">
      <alignment vertical="center"/>
    </xf>
    <xf numFmtId="0" fontId="231" fillId="105" borderId="0" xfId="0" applyFont="1" applyFill="1" applyBorder="1" applyAlignment="1">
      <alignment horizontal="center" vertical="center"/>
    </xf>
    <xf numFmtId="0" fontId="231" fillId="105" borderId="0" xfId="0" applyFont="1" applyFill="1" applyBorder="1" applyAlignment="1">
      <alignment horizontal="center" vertical="center" wrapText="1"/>
    </xf>
    <xf numFmtId="0" fontId="224" fillId="53" borderId="0" xfId="9344" applyFont="1" applyFill="1" applyAlignment="1">
      <alignment horizontal="center" vertical="center"/>
    </xf>
    <xf numFmtId="173" fontId="224" fillId="51" borderId="0" xfId="863" applyNumberFormat="1" applyFont="1" applyFill="1" applyAlignment="1">
      <alignment vertical="center"/>
    </xf>
    <xf numFmtId="286" fontId="224" fillId="51" borderId="0" xfId="863" applyNumberFormat="1" applyFont="1" applyFill="1" applyAlignment="1">
      <alignment vertical="center"/>
    </xf>
    <xf numFmtId="276" fontId="232" fillId="52" borderId="166" xfId="847" applyNumberFormat="1" applyFont="1" applyFill="1" applyBorder="1" applyAlignment="1">
      <alignment horizontal="right" vertical="center" indent="2"/>
    </xf>
    <xf numFmtId="276" fontId="232" fillId="63" borderId="166" xfId="847" applyNumberFormat="1" applyFont="1" applyFill="1" applyBorder="1" applyAlignment="1">
      <alignment horizontal="right" vertical="center" indent="2"/>
    </xf>
    <xf numFmtId="276" fontId="224" fillId="0" borderId="0" xfId="847" applyNumberFormat="1" applyFont="1" applyAlignment="1">
      <alignment horizontal="right" vertical="center" indent="2"/>
    </xf>
    <xf numFmtId="254" fontId="260" fillId="41" borderId="0" xfId="847" applyNumberFormat="1" applyFont="1" applyFill="1" applyAlignment="1">
      <alignment vertical="center"/>
    </xf>
    <xf numFmtId="254" fontId="261" fillId="65" borderId="166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3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3" fontId="257" fillId="0" borderId="32" xfId="863" applyNumberFormat="1" applyFont="1" applyBorder="1" applyAlignment="1">
      <alignment vertical="center"/>
    </xf>
    <xf numFmtId="0" fontId="347" fillId="105" borderId="233" xfId="5242" applyFont="1" applyFill="1" applyBorder="1" applyAlignment="1">
      <alignment vertical="center"/>
    </xf>
    <xf numFmtId="0" fontId="347" fillId="105" borderId="233" xfId="5242" applyFont="1" applyFill="1" applyBorder="1" applyAlignment="1">
      <alignment horizontal="center" vertical="center"/>
    </xf>
    <xf numFmtId="0" fontId="347" fillId="105" borderId="234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7" fillId="105" borderId="232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70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19" xfId="0" applyFont="1" applyBorder="1" applyAlignment="1">
      <alignment vertical="center"/>
    </xf>
    <xf numFmtId="0" fontId="251" fillId="0" borderId="169" xfId="0" applyFont="1" applyBorder="1" applyAlignment="1">
      <alignment vertical="center"/>
    </xf>
    <xf numFmtId="0" fontId="251" fillId="0" borderId="63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20" xfId="0" applyFont="1" applyBorder="1" applyAlignment="1">
      <alignment vertical="center"/>
    </xf>
    <xf numFmtId="265" fontId="251" fillId="0" borderId="121" xfId="0" applyNumberFormat="1" applyFont="1" applyBorder="1" applyAlignment="1">
      <alignment horizontal="right" vertical="center" indent="1"/>
    </xf>
    <xf numFmtId="265" fontId="251" fillId="0" borderId="169" xfId="0" applyNumberFormat="1" applyFont="1" applyBorder="1" applyAlignment="1">
      <alignment horizontal="right" vertical="center" indent="1"/>
    </xf>
    <xf numFmtId="265" fontId="251" fillId="0" borderId="10" xfId="0" applyNumberFormat="1" applyFont="1" applyBorder="1" applyAlignment="1">
      <alignment horizontal="right" vertical="center" indent="1"/>
    </xf>
    <xf numFmtId="265" fontId="251" fillId="0" borderId="0" xfId="0" applyNumberFormat="1" applyFont="1" applyAlignment="1">
      <alignment horizontal="right" vertical="center" indent="1"/>
    </xf>
    <xf numFmtId="265" fontId="251" fillId="0" borderId="32" xfId="0" applyNumberFormat="1" applyFont="1" applyBorder="1" applyAlignment="1">
      <alignment horizontal="right" vertical="center" indent="1"/>
    </xf>
    <xf numFmtId="265" fontId="251" fillId="0" borderId="120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8" fillId="105" borderId="172" xfId="0" applyFont="1" applyFill="1" applyBorder="1" applyAlignment="1">
      <alignment horizontal="center" vertical="center"/>
    </xf>
    <xf numFmtId="0" fontId="348" fillId="105" borderId="173" xfId="0" applyFont="1" applyFill="1" applyBorder="1" applyAlignment="1">
      <alignment horizontal="center" vertical="center"/>
    </xf>
    <xf numFmtId="0" fontId="348" fillId="105" borderId="174" xfId="0" applyFont="1" applyFill="1" applyBorder="1" applyAlignment="1">
      <alignment horizontal="center" vertical="center"/>
    </xf>
    <xf numFmtId="0" fontId="349" fillId="0" borderId="0" xfId="5242" applyFont="1" applyAlignment="1">
      <alignment vertical="center"/>
    </xf>
    <xf numFmtId="0" fontId="349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3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3" fontId="257" fillId="0" borderId="167" xfId="863" applyNumberFormat="1" applyFont="1" applyBorder="1" applyAlignment="1">
      <alignment vertical="center"/>
    </xf>
    <xf numFmtId="173" fontId="350" fillId="42" borderId="167" xfId="863" applyNumberFormat="1" applyFont="1" applyFill="1" applyBorder="1" applyAlignment="1">
      <alignment vertical="center"/>
    </xf>
    <xf numFmtId="0" fontId="350" fillId="0" borderId="167" xfId="5242" applyFont="1" applyBorder="1" applyAlignment="1">
      <alignment vertical="center"/>
    </xf>
    <xf numFmtId="173" fontId="350" fillId="0" borderId="167" xfId="863" applyNumberFormat="1" applyFont="1" applyBorder="1" applyAlignment="1">
      <alignment vertical="center"/>
    </xf>
    <xf numFmtId="173" fontId="350" fillId="42" borderId="167" xfId="5242" applyNumberFormat="1" applyFont="1" applyFill="1" applyBorder="1" applyAlignment="1">
      <alignment vertical="center"/>
    </xf>
    <xf numFmtId="173" fontId="232" fillId="0" borderId="167" xfId="863" applyNumberFormat="1" applyFont="1" applyFill="1" applyBorder="1" applyAlignment="1">
      <alignment vertical="center"/>
    </xf>
    <xf numFmtId="173" fontId="232" fillId="0" borderId="87" xfId="863" applyNumberFormat="1" applyFont="1" applyFill="1" applyBorder="1" applyAlignment="1">
      <alignment vertical="center"/>
    </xf>
    <xf numFmtId="173" fontId="232" fillId="0" borderId="32" xfId="863" applyNumberFormat="1" applyFont="1" applyFill="1" applyBorder="1" applyAlignment="1">
      <alignment vertical="center"/>
    </xf>
    <xf numFmtId="254" fontId="224" fillId="0" borderId="30" xfId="847" applyNumberFormat="1" applyFont="1" applyFill="1" applyBorder="1" applyAlignment="1">
      <alignment horizontal="right" vertical="center" indent="2"/>
    </xf>
    <xf numFmtId="254" fontId="224" fillId="65" borderId="87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3" fontId="224" fillId="41" borderId="10" xfId="863" applyNumberFormat="1" applyFont="1" applyFill="1" applyBorder="1" applyAlignment="1">
      <alignment horizontal="right" vertical="center"/>
    </xf>
    <xf numFmtId="173" fontId="224" fillId="65" borderId="167" xfId="863" applyNumberFormat="1" applyFont="1" applyFill="1" applyBorder="1" applyAlignment="1">
      <alignment horizontal="right" vertical="center"/>
    </xf>
    <xf numFmtId="173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6" fillId="41" borderId="120" xfId="833" applyFont="1" applyFill="1" applyBorder="1" applyAlignment="1">
      <alignment horizontal="left"/>
    </xf>
    <xf numFmtId="0" fontId="224" fillId="41" borderId="168" xfId="43964" applyFont="1" applyFill="1" applyBorder="1" applyAlignment="1">
      <alignment horizontal="right" vertical="center"/>
    </xf>
    <xf numFmtId="195" fontId="224" fillId="41" borderId="59" xfId="43964" applyNumberFormat="1" applyFont="1" applyFill="1" applyBorder="1" applyAlignment="1">
      <alignment vertical="center"/>
    </xf>
    <xf numFmtId="43" fontId="327" fillId="26" borderId="59" xfId="43955" applyFont="1" applyFill="1" applyBorder="1" applyAlignment="1">
      <alignment vertical="center"/>
    </xf>
    <xf numFmtId="43" fontId="321" fillId="0" borderId="29" xfId="43955" applyFont="1" applyFill="1" applyBorder="1" applyAlignment="1">
      <alignment vertical="center"/>
    </xf>
    <xf numFmtId="43" fontId="241" fillId="0" borderId="0" xfId="43955" applyFont="1"/>
    <xf numFmtId="254" fontId="224" fillId="53" borderId="0" xfId="847" applyNumberFormat="1" applyFont="1" applyFill="1" applyBorder="1"/>
    <xf numFmtId="10" fontId="224" fillId="53" borderId="0" xfId="847" applyNumberFormat="1" applyFont="1" applyFill="1" applyBorder="1"/>
    <xf numFmtId="171" fontId="224" fillId="53" borderId="0" xfId="816" applyFont="1" applyFill="1" applyBorder="1"/>
    <xf numFmtId="14" fontId="224" fillId="53" borderId="0" xfId="43955" applyNumberFormat="1" applyFont="1" applyFill="1" applyBorder="1"/>
    <xf numFmtId="0" fontId="224" fillId="41" borderId="0" xfId="0" applyFont="1" applyFill="1"/>
    <xf numFmtId="43" fontId="224" fillId="41" borderId="0" xfId="43955" applyFont="1" applyFill="1"/>
    <xf numFmtId="254" fontId="224" fillId="0" borderId="0" xfId="847" applyNumberFormat="1" applyFont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0" fontId="226" fillId="41" borderId="59" xfId="833" applyFont="1" applyFill="1" applyBorder="1" applyAlignment="1">
      <alignment horizontal="left" vertical="center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7" fontId="224" fillId="41" borderId="0" xfId="5242" applyNumberFormat="1" applyFont="1" applyFill="1" applyAlignment="1">
      <alignment vertical="center"/>
    </xf>
    <xf numFmtId="177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19" xfId="0" applyNumberFormat="1" applyFont="1" applyFill="1" applyBorder="1" applyAlignment="1">
      <alignment horizontal="center" vertical="center"/>
    </xf>
    <xf numFmtId="2" fontId="224" fillId="166" borderId="110" xfId="0" applyNumberFormat="1" applyFont="1" applyFill="1" applyBorder="1" applyAlignment="1">
      <alignment horizontal="center" vertical="center"/>
    </xf>
    <xf numFmtId="2" fontId="224" fillId="41" borderId="63" xfId="0" applyNumberFormat="1" applyFont="1" applyFill="1" applyBorder="1" applyAlignment="1">
      <alignment horizontal="center" vertical="center"/>
    </xf>
    <xf numFmtId="2" fontId="224" fillId="166" borderId="228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2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51" fillId="0" borderId="0" xfId="0" applyFont="1"/>
    <xf numFmtId="0" fontId="232" fillId="43" borderId="0" xfId="0" applyFont="1" applyFill="1" applyAlignment="1">
      <alignment vertical="center"/>
    </xf>
    <xf numFmtId="170" fontId="234" fillId="43" borderId="0" xfId="863" applyFont="1" applyFill="1" applyAlignment="1">
      <alignment vertical="center"/>
    </xf>
    <xf numFmtId="276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2" borderId="0" xfId="0" applyFont="1" applyFill="1" applyAlignment="1">
      <alignment vertical="center"/>
    </xf>
    <xf numFmtId="170" fontId="224" fillId="182" borderId="0" xfId="863" applyFont="1" applyFill="1" applyAlignment="1">
      <alignment vertical="center"/>
    </xf>
    <xf numFmtId="2" fontId="224" fillId="182" borderId="0" xfId="847" applyNumberFormat="1" applyFont="1" applyFill="1" applyAlignment="1">
      <alignment vertical="center"/>
    </xf>
    <xf numFmtId="0" fontId="19" fillId="0" borderId="0" xfId="5242" applyAlignment="1">
      <alignment vertical="center"/>
    </xf>
    <xf numFmtId="171" fontId="232" fillId="0" borderId="235" xfId="816" applyFont="1" applyBorder="1"/>
    <xf numFmtId="173" fontId="224" fillId="0" borderId="168" xfId="863" applyNumberFormat="1" applyFont="1" applyBorder="1" applyAlignment="1">
      <alignment vertical="center"/>
    </xf>
    <xf numFmtId="171" fontId="224" fillId="41" borderId="228" xfId="816" applyFont="1" applyFill="1" applyBorder="1"/>
    <xf numFmtId="171" fontId="224" fillId="41" borderId="63" xfId="816" applyFont="1" applyFill="1" applyBorder="1"/>
    <xf numFmtId="173" fontId="224" fillId="41" borderId="228" xfId="863" applyNumberFormat="1" applyFont="1" applyFill="1" applyBorder="1" applyAlignment="1">
      <alignment vertical="center"/>
    </xf>
    <xf numFmtId="287" fontId="224" fillId="0" borderId="32" xfId="863" applyNumberFormat="1" applyFont="1" applyBorder="1" applyAlignment="1">
      <alignment horizontal="center" vertical="center"/>
    </xf>
    <xf numFmtId="287" fontId="224" fillId="0" borderId="10" xfId="863" applyNumberFormat="1" applyFont="1" applyBorder="1" applyAlignment="1">
      <alignment horizontal="center" vertical="center"/>
    </xf>
    <xf numFmtId="0" fontId="224" fillId="0" borderId="228" xfId="5242" applyFont="1" applyBorder="1" applyAlignment="1">
      <alignment horizontal="center"/>
    </xf>
    <xf numFmtId="173" fontId="224" fillId="0" borderId="228" xfId="863" applyNumberFormat="1" applyFont="1" applyBorder="1" applyAlignment="1">
      <alignment horizontal="center" vertical="center"/>
    </xf>
    <xf numFmtId="0" fontId="224" fillId="0" borderId="167" xfId="5242" applyFont="1" applyBorder="1" applyAlignment="1">
      <alignment horizontal="center"/>
    </xf>
    <xf numFmtId="0" fontId="224" fillId="0" borderId="167" xfId="5242" applyFont="1" applyBorder="1" applyAlignment="1">
      <alignment horizontal="center" vertical="center"/>
    </xf>
    <xf numFmtId="173" fontId="224" fillId="9" borderId="167" xfId="863" applyNumberFormat="1" applyFont="1" applyFill="1" applyBorder="1" applyAlignment="1">
      <alignment vertical="center"/>
    </xf>
    <xf numFmtId="0" fontId="232" fillId="0" borderId="167" xfId="5242" applyFont="1" applyBorder="1" applyAlignment="1">
      <alignment horizontal="center" vertical="center" wrapText="1"/>
    </xf>
    <xf numFmtId="0" fontId="238" fillId="41" borderId="168" xfId="5242" applyFont="1" applyFill="1" applyBorder="1"/>
    <xf numFmtId="0" fontId="238" fillId="41" borderId="168" xfId="5242" applyFont="1" applyFill="1" applyBorder="1" applyAlignment="1">
      <alignment vertical="center"/>
    </xf>
    <xf numFmtId="0" fontId="232" fillId="41" borderId="167" xfId="43964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173" fontId="232" fillId="0" borderId="167" xfId="863" applyNumberFormat="1" applyFont="1" applyBorder="1" applyAlignment="1">
      <alignment horizontal="center" vertical="center" wrapText="1"/>
    </xf>
    <xf numFmtId="173" fontId="239" fillId="38" borderId="121" xfId="863" applyNumberFormat="1" applyFont="1" applyFill="1" applyBorder="1" applyAlignment="1">
      <alignment horizontal="center" vertical="center" wrapText="1"/>
    </xf>
    <xf numFmtId="170" fontId="224" fillId="0" borderId="87" xfId="863" applyFont="1" applyBorder="1"/>
    <xf numFmtId="170" fontId="224" fillId="0" borderId="166" xfId="863" applyFont="1" applyBorder="1"/>
    <xf numFmtId="170" fontId="224" fillId="0" borderId="87" xfId="863" applyFont="1" applyBorder="1" applyAlignment="1">
      <alignment vertical="center"/>
    </xf>
    <xf numFmtId="170" fontId="224" fillId="0" borderId="166" xfId="863" applyFont="1" applyBorder="1" applyAlignment="1">
      <alignment vertical="center"/>
    </xf>
    <xf numFmtId="170" fontId="224" fillId="0" borderId="168" xfId="863" applyFont="1" applyBorder="1" applyAlignment="1">
      <alignment vertical="center"/>
    </xf>
    <xf numFmtId="170" fontId="224" fillId="41" borderId="228" xfId="863" applyFont="1" applyFill="1" applyBorder="1" applyAlignment="1">
      <alignment vertical="center"/>
    </xf>
    <xf numFmtId="170" fontId="224" fillId="0" borderId="63" xfId="863" applyFont="1" applyBorder="1" applyAlignment="1">
      <alignment vertical="center"/>
    </xf>
    <xf numFmtId="0" fontId="224" fillId="0" borderId="87" xfId="5242" applyFont="1" applyBorder="1"/>
    <xf numFmtId="0" fontId="238" fillId="0" borderId="168" xfId="5242" applyFont="1" applyBorder="1" applyAlignment="1">
      <alignment vertical="center"/>
    </xf>
    <xf numFmtId="0" fontId="238" fillId="0" borderId="166" xfId="5242" applyFont="1" applyBorder="1" applyAlignment="1">
      <alignment vertical="center"/>
    </xf>
    <xf numFmtId="173" fontId="238" fillId="0" borderId="168" xfId="863" applyNumberFormat="1" applyFont="1" applyBorder="1" applyAlignment="1">
      <alignment vertical="center"/>
    </xf>
    <xf numFmtId="173" fontId="238" fillId="0" borderId="0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horizontal="left" vertical="center"/>
    </xf>
    <xf numFmtId="173" fontId="224" fillId="0" borderId="63" xfId="863" applyNumberFormat="1" applyFont="1" applyBorder="1" applyAlignment="1">
      <alignment horizontal="left" vertical="center"/>
    </xf>
    <xf numFmtId="173" fontId="224" fillId="0" borderId="32" xfId="43955" applyNumberFormat="1" applyFont="1" applyBorder="1"/>
    <xf numFmtId="173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3" fontId="224" fillId="0" borderId="121" xfId="43955" applyNumberFormat="1" applyFont="1" applyBorder="1"/>
    <xf numFmtId="173" fontId="232" fillId="63" borderId="168" xfId="43955" applyNumberFormat="1" applyFont="1" applyFill="1" applyBorder="1" applyAlignment="1">
      <alignment horizontal="center" vertical="center"/>
    </xf>
    <xf numFmtId="173" fontId="232" fillId="63" borderId="168" xfId="43955" applyNumberFormat="1" applyFont="1" applyFill="1" applyBorder="1" applyAlignment="1">
      <alignment vertical="center"/>
    </xf>
    <xf numFmtId="173" fontId="224" fillId="0" borderId="228" xfId="863" applyNumberFormat="1" applyFont="1" applyBorder="1" applyAlignment="1">
      <alignment vertical="center"/>
    </xf>
    <xf numFmtId="173" fontId="224" fillId="0" borderId="63" xfId="863" applyNumberFormat="1" applyFont="1" applyBorder="1" applyAlignment="1">
      <alignment vertical="center"/>
    </xf>
    <xf numFmtId="173" fontId="224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>
      <alignment vertical="center"/>
    </xf>
    <xf numFmtId="173" fontId="232" fillId="63" borderId="168" xfId="863" applyNumberFormat="1" applyFont="1" applyFill="1" applyBorder="1" applyAlignment="1" applyProtection="1">
      <alignment horizontal="left" vertical="center"/>
      <protection hidden="1"/>
    </xf>
    <xf numFmtId="173" fontId="224" fillId="63" borderId="87" xfId="863" applyNumberFormat="1" applyFont="1" applyFill="1" applyBorder="1" applyAlignment="1">
      <alignment vertical="center"/>
    </xf>
    <xf numFmtId="173" fontId="232" fillId="0" borderId="119" xfId="863" applyNumberFormat="1" applyFont="1" applyBorder="1" applyAlignment="1">
      <alignment vertical="center"/>
    </xf>
    <xf numFmtId="173" fontId="232" fillId="63" borderId="167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863" applyNumberFormat="1" applyFont="1" applyFill="1" applyBorder="1" applyAlignment="1">
      <alignment horizontal="center" vertical="center" wrapText="1"/>
    </xf>
    <xf numFmtId="173" fontId="232" fillId="63" borderId="167" xfId="863" applyNumberFormat="1" applyFont="1" applyFill="1" applyBorder="1" applyAlignment="1">
      <alignment horizontal="center" vertical="center"/>
    </xf>
    <xf numFmtId="173" fontId="232" fillId="63" borderId="168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3" fontId="232" fillId="41" borderId="168" xfId="863" applyNumberFormat="1" applyFont="1" applyFill="1" applyBorder="1" applyAlignment="1" applyProtection="1">
      <alignment horizontal="left" vertical="center"/>
      <protection hidden="1"/>
    </xf>
    <xf numFmtId="173" fontId="232" fillId="63" borderId="167" xfId="43955" applyNumberFormat="1" applyFont="1" applyFill="1" applyBorder="1" applyAlignment="1">
      <alignment horizontal="center" vertical="center"/>
    </xf>
    <xf numFmtId="173" fontId="224" fillId="183" borderId="121" xfId="863" applyNumberFormat="1" applyFont="1" applyFill="1" applyBorder="1" applyAlignment="1">
      <alignment vertical="center"/>
    </xf>
    <xf numFmtId="173" fontId="224" fillId="183" borderId="10" xfId="863" applyNumberFormat="1" applyFont="1" applyFill="1" applyBorder="1" applyAlignment="1">
      <alignment vertical="center"/>
    </xf>
    <xf numFmtId="173" fontId="224" fillId="184" borderId="10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 applyProtection="1">
      <alignment horizontal="left" vertical="center"/>
      <protection hidden="1"/>
    </xf>
    <xf numFmtId="173" fontId="232" fillId="183" borderId="10" xfId="863" applyNumberFormat="1" applyFont="1" applyFill="1" applyBorder="1" applyAlignment="1">
      <alignment vertical="center"/>
    </xf>
    <xf numFmtId="173" fontId="232" fillId="183" borderId="121" xfId="863" applyNumberFormat="1" applyFont="1" applyFill="1" applyBorder="1" applyAlignment="1">
      <alignment vertical="center"/>
    </xf>
    <xf numFmtId="173" fontId="224" fillId="183" borderId="32" xfId="863" applyNumberFormat="1" applyFont="1" applyFill="1" applyBorder="1" applyAlignment="1">
      <alignment vertical="center"/>
    </xf>
    <xf numFmtId="173" fontId="232" fillId="185" borderId="167" xfId="863" applyNumberFormat="1" applyFont="1" applyFill="1" applyBorder="1" applyAlignment="1">
      <alignment vertical="center"/>
    </xf>
    <xf numFmtId="173" fontId="224" fillId="183" borderId="110" xfId="863" applyNumberFormat="1" applyFont="1" applyFill="1" applyBorder="1" applyAlignment="1">
      <alignment vertical="center"/>
    </xf>
    <xf numFmtId="173" fontId="224" fillId="183" borderId="23" xfId="863" applyNumberFormat="1" applyFont="1" applyFill="1" applyBorder="1" applyAlignment="1">
      <alignment vertical="center"/>
    </xf>
    <xf numFmtId="173" fontId="224" fillId="183" borderId="228" xfId="863" applyNumberFormat="1" applyFont="1" applyFill="1" applyBorder="1" applyAlignment="1">
      <alignment vertical="center"/>
    </xf>
    <xf numFmtId="10" fontId="224" fillId="183" borderId="110" xfId="847" applyNumberFormat="1" applyFont="1" applyFill="1" applyBorder="1" applyAlignment="1">
      <alignment vertical="center"/>
    </xf>
    <xf numFmtId="10" fontId="224" fillId="183" borderId="228" xfId="847" applyNumberFormat="1" applyFont="1" applyFill="1" applyBorder="1" applyAlignment="1">
      <alignment vertical="center"/>
    </xf>
    <xf numFmtId="10" fontId="224" fillId="184" borderId="23" xfId="847" applyNumberFormat="1" applyFont="1" applyFill="1" applyBorder="1" applyAlignment="1">
      <alignment vertical="center"/>
    </xf>
    <xf numFmtId="170" fontId="224" fillId="182" borderId="0" xfId="863" applyFont="1" applyFill="1" applyBorder="1" applyAlignment="1">
      <alignment vertical="center"/>
    </xf>
    <xf numFmtId="170" fontId="224" fillId="182" borderId="0" xfId="847" applyNumberFormat="1" applyFont="1" applyFill="1" applyBorder="1" applyAlignment="1">
      <alignment vertical="center"/>
    </xf>
    <xf numFmtId="0" fontId="246" fillId="0" borderId="0" xfId="0" applyFont="1" applyBorder="1" applyAlignment="1">
      <alignment vertical="center"/>
    </xf>
    <xf numFmtId="0" fontId="224" fillId="182" borderId="0" xfId="0" applyFont="1" applyFill="1" applyBorder="1" applyAlignment="1">
      <alignment vertical="center"/>
    </xf>
    <xf numFmtId="173" fontId="224" fillId="0" borderId="29" xfId="43955" applyNumberFormat="1" applyFont="1" applyBorder="1"/>
    <xf numFmtId="173" fontId="224" fillId="51" borderId="0" xfId="43955" applyNumberFormat="1" applyFont="1" applyFill="1" applyBorder="1" applyAlignment="1">
      <alignment vertical="center"/>
    </xf>
    <xf numFmtId="10" fontId="224" fillId="51" borderId="228" xfId="847" applyNumberFormat="1" applyFont="1" applyFill="1" applyBorder="1" applyAlignment="1">
      <alignment vertical="center"/>
    </xf>
    <xf numFmtId="0" fontId="224" fillId="42" borderId="215" xfId="0" applyFont="1" applyFill="1" applyBorder="1" applyAlignment="1">
      <alignment vertical="center"/>
    </xf>
    <xf numFmtId="173" fontId="224" fillId="42" borderId="213" xfId="863" applyNumberFormat="1" applyFont="1" applyFill="1" applyBorder="1" applyAlignment="1">
      <alignment vertical="center"/>
    </xf>
    <xf numFmtId="173" fontId="224" fillId="0" borderId="169" xfId="43955" applyNumberFormat="1" applyFont="1" applyBorder="1" applyAlignment="1">
      <alignment vertical="center"/>
    </xf>
    <xf numFmtId="173" fontId="224" fillId="103" borderId="228" xfId="863" applyNumberFormat="1" applyFont="1" applyFill="1" applyBorder="1" applyAlignment="1">
      <alignment vertical="center"/>
    </xf>
    <xf numFmtId="0" fontId="224" fillId="0" borderId="228" xfId="0" applyFont="1" applyBorder="1" applyAlignment="1">
      <alignment vertical="center"/>
    </xf>
    <xf numFmtId="10" fontId="224" fillId="49" borderId="228" xfId="847" applyNumberFormat="1" applyFont="1" applyFill="1" applyBorder="1" applyAlignment="1">
      <alignment vertical="center"/>
    </xf>
    <xf numFmtId="10" fontId="224" fillId="53" borderId="228" xfId="847" applyNumberFormat="1" applyFont="1" applyFill="1" applyBorder="1" applyAlignment="1">
      <alignment vertical="center"/>
    </xf>
    <xf numFmtId="10" fontId="224" fillId="50" borderId="228" xfId="847" applyNumberFormat="1" applyFont="1" applyFill="1" applyBorder="1" applyAlignment="1">
      <alignment vertical="center"/>
    </xf>
    <xf numFmtId="10" fontId="224" fillId="65" borderId="228" xfId="847" applyNumberFormat="1" applyFont="1" applyFill="1" applyBorder="1" applyAlignment="1">
      <alignment vertical="center"/>
    </xf>
    <xf numFmtId="10" fontId="224" fillId="52" borderId="228" xfId="847" applyNumberFormat="1" applyFont="1" applyFill="1" applyBorder="1" applyAlignment="1">
      <alignment vertical="center"/>
    </xf>
    <xf numFmtId="10" fontId="224" fillId="179" borderId="228" xfId="847" applyNumberFormat="1" applyFont="1" applyFill="1" applyBorder="1" applyAlignment="1">
      <alignment vertical="center"/>
    </xf>
    <xf numFmtId="173" fontId="224" fillId="42" borderId="121" xfId="863" applyNumberFormat="1" applyFont="1" applyFill="1" applyBorder="1" applyAlignment="1">
      <alignment vertical="center"/>
    </xf>
    <xf numFmtId="218" fontId="304" fillId="41" borderId="32" xfId="816" applyNumberFormat="1" applyFont="1" applyFill="1" applyBorder="1" applyAlignment="1">
      <alignment horizontal="center" vertical="center"/>
    </xf>
    <xf numFmtId="0" fontId="226" fillId="0" borderId="120" xfId="5242" applyFont="1" applyBorder="1"/>
    <xf numFmtId="0" fontId="246" fillId="0" borderId="120" xfId="5242" applyFont="1" applyBorder="1"/>
    <xf numFmtId="171" fontId="232" fillId="52" borderId="167" xfId="906" applyNumberFormat="1" applyFont="1" applyFill="1" applyBorder="1" applyAlignment="1">
      <alignment horizontal="center" vertical="center" wrapText="1"/>
    </xf>
    <xf numFmtId="0" fontId="232" fillId="52" borderId="167" xfId="906" applyFont="1" applyFill="1" applyBorder="1" applyAlignment="1">
      <alignment horizontal="center" vertical="center" wrapText="1"/>
    </xf>
    <xf numFmtId="171" fontId="232" fillId="151" borderId="121" xfId="906" applyNumberFormat="1" applyFont="1" applyFill="1" applyBorder="1" applyAlignment="1">
      <alignment horizontal="center" vertical="center" wrapText="1"/>
    </xf>
    <xf numFmtId="284" fontId="224" fillId="151" borderId="121" xfId="863" applyNumberFormat="1" applyFont="1" applyFill="1" applyBorder="1" applyAlignment="1">
      <alignment vertical="center"/>
    </xf>
    <xf numFmtId="171" fontId="232" fillId="0" borderId="121" xfId="906" applyNumberFormat="1" applyFont="1" applyBorder="1" applyAlignment="1">
      <alignment horizontal="center" vertical="center" wrapText="1"/>
    </xf>
    <xf numFmtId="0" fontId="232" fillId="0" borderId="121" xfId="906" applyFont="1" applyBorder="1" applyAlignment="1">
      <alignment horizontal="center" vertical="center" wrapText="1"/>
    </xf>
    <xf numFmtId="0" fontId="224" fillId="0" borderId="121" xfId="906" applyFont="1" applyBorder="1" applyAlignment="1">
      <alignment vertical="center"/>
    </xf>
    <xf numFmtId="170" fontId="224" fillId="0" borderId="121" xfId="863" applyFont="1" applyBorder="1" applyAlignment="1">
      <alignment vertical="center"/>
    </xf>
    <xf numFmtId="0" fontId="224" fillId="0" borderId="10" xfId="906" applyFont="1" applyBorder="1" applyAlignment="1">
      <alignment vertical="center"/>
    </xf>
    <xf numFmtId="0" fontId="224" fillId="0" borderId="32" xfId="906" applyFont="1" applyBorder="1" applyAlignment="1">
      <alignment vertical="center"/>
    </xf>
    <xf numFmtId="173" fontId="0" fillId="0" borderId="0" xfId="863" applyNumberFormat="1" applyFont="1"/>
    <xf numFmtId="0" fontId="232" fillId="52" borderId="167" xfId="906" applyFont="1" applyFill="1" applyBorder="1" applyAlignment="1">
      <alignment vertical="center"/>
    </xf>
    <xf numFmtId="173" fontId="232" fillId="52" borderId="32" xfId="863" applyNumberFormat="1" applyFont="1" applyFill="1" applyBorder="1" applyAlignment="1">
      <alignment vertical="center"/>
    </xf>
    <xf numFmtId="254" fontId="224" fillId="42" borderId="121" xfId="847" applyNumberFormat="1" applyFont="1" applyFill="1" applyBorder="1" applyAlignment="1">
      <alignment vertical="center"/>
    </xf>
    <xf numFmtId="254" fontId="224" fillId="42" borderId="32" xfId="847" applyNumberFormat="1" applyFont="1" applyFill="1" applyBorder="1" applyAlignment="1">
      <alignment vertical="center"/>
    </xf>
    <xf numFmtId="174" fontId="224" fillId="42" borderId="167" xfId="830" applyNumberFormat="1" applyFont="1" applyFill="1" applyBorder="1" applyAlignment="1">
      <alignment horizontal="center" vertical="center"/>
    </xf>
    <xf numFmtId="10" fontId="290" fillId="0" borderId="120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10" fontId="231" fillId="43" borderId="10" xfId="847" applyNumberFormat="1" applyFont="1" applyFill="1" applyBorder="1" applyAlignment="1">
      <alignment horizontal="center" vertical="center"/>
    </xf>
    <xf numFmtId="10" fontId="224" fillId="49" borderId="121" xfId="847" applyNumberFormat="1" applyFont="1" applyFill="1" applyBorder="1" applyAlignment="1">
      <alignment vertical="center"/>
    </xf>
    <xf numFmtId="10" fontId="224" fillId="49" borderId="10" xfId="847" applyNumberFormat="1" applyFont="1" applyFill="1" applyBorder="1" applyAlignment="1">
      <alignment vertical="center"/>
    </xf>
    <xf numFmtId="10" fontId="224" fillId="49" borderId="32" xfId="847" applyNumberFormat="1" applyFont="1" applyFill="1" applyBorder="1" applyAlignment="1">
      <alignment vertical="center"/>
    </xf>
    <xf numFmtId="10" fontId="224" fillId="65" borderId="121" xfId="847" applyNumberFormat="1" applyFont="1" applyFill="1" applyBorder="1" applyAlignment="1">
      <alignment vertical="center"/>
    </xf>
    <xf numFmtId="10" fontId="224" fillId="65" borderId="10" xfId="847" applyNumberFormat="1" applyFont="1" applyFill="1" applyBorder="1" applyAlignment="1">
      <alignment vertical="center"/>
    </xf>
    <xf numFmtId="10" fontId="224" fillId="65" borderId="32" xfId="847" applyNumberFormat="1" applyFont="1" applyFill="1" applyBorder="1" applyAlignment="1">
      <alignment vertical="center"/>
    </xf>
    <xf numFmtId="10" fontId="224" fillId="51" borderId="10" xfId="847" applyNumberFormat="1" applyFont="1" applyFill="1" applyBorder="1" applyAlignment="1">
      <alignment vertical="center"/>
    </xf>
    <xf numFmtId="10" fontId="224" fillId="53" borderId="121" xfId="847" applyNumberFormat="1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vertical="center"/>
    </xf>
    <xf numFmtId="10" fontId="224" fillId="53" borderId="32" xfId="847" applyNumberFormat="1" applyFont="1" applyFill="1" applyBorder="1" applyAlignment="1">
      <alignment vertical="center"/>
    </xf>
    <xf numFmtId="10" fontId="224" fillId="52" borderId="10" xfId="847" applyNumberFormat="1" applyFont="1" applyFill="1" applyBorder="1" applyAlignment="1">
      <alignment vertical="center"/>
    </xf>
    <xf numFmtId="10" fontId="224" fillId="50" borderId="121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0" borderId="32" xfId="847" applyNumberFormat="1" applyFont="1" applyFill="1" applyBorder="1" applyAlignment="1">
      <alignment vertical="center"/>
    </xf>
    <xf numFmtId="10" fontId="224" fillId="52" borderId="121" xfId="847" applyNumberFormat="1" applyFont="1" applyFill="1" applyBorder="1" applyAlignment="1">
      <alignment vertical="center"/>
    </xf>
    <xf numFmtId="10" fontId="224" fillId="52" borderId="32" xfId="847" applyNumberFormat="1" applyFont="1" applyFill="1" applyBorder="1" applyAlignment="1">
      <alignment vertical="center"/>
    </xf>
    <xf numFmtId="10" fontId="224" fillId="179" borderId="121" xfId="847" applyNumberFormat="1" applyFont="1" applyFill="1" applyBorder="1" applyAlignment="1">
      <alignment vertical="center"/>
    </xf>
    <xf numFmtId="10" fontId="224" fillId="179" borderId="10" xfId="847" applyNumberFormat="1" applyFont="1" applyFill="1" applyBorder="1" applyAlignment="1">
      <alignment vertical="center"/>
    </xf>
    <xf numFmtId="10" fontId="235" fillId="179" borderId="10" xfId="847" applyNumberFormat="1" applyFont="1" applyFill="1" applyBorder="1" applyAlignment="1">
      <alignment vertical="center"/>
    </xf>
    <xf numFmtId="10" fontId="224" fillId="179" borderId="32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284" fontId="224" fillId="0" borderId="121" xfId="863" applyNumberFormat="1" applyFont="1" applyBorder="1" applyAlignment="1">
      <alignment vertical="center"/>
    </xf>
    <xf numFmtId="284" fontId="224" fillId="0" borderId="10" xfId="863" applyNumberFormat="1" applyFont="1" applyBorder="1" applyAlignment="1">
      <alignment vertical="center"/>
    </xf>
    <xf numFmtId="0" fontId="224" fillId="186" borderId="10" xfId="0" applyFont="1" applyFill="1" applyBorder="1" applyAlignment="1">
      <alignment vertical="center"/>
    </xf>
    <xf numFmtId="0" fontId="224" fillId="186" borderId="32" xfId="0" applyFont="1" applyFill="1" applyBorder="1" applyAlignment="1">
      <alignment vertical="center"/>
    </xf>
    <xf numFmtId="0" fontId="206" fillId="187" borderId="184" xfId="0" applyFont="1" applyFill="1" applyBorder="1" applyAlignment="1">
      <alignment vertical="center"/>
    </xf>
    <xf numFmtId="173" fontId="224" fillId="186" borderId="0" xfId="43955" applyNumberFormat="1" applyFont="1" applyFill="1" applyBorder="1" applyAlignment="1">
      <alignment vertical="center"/>
    </xf>
    <xf numFmtId="173" fontId="224" fillId="186" borderId="120" xfId="43955" applyNumberFormat="1" applyFont="1" applyFill="1" applyBorder="1" applyAlignment="1">
      <alignment vertical="center"/>
    </xf>
    <xf numFmtId="0" fontId="0" fillId="0" borderId="166" xfId="0" applyBorder="1"/>
    <xf numFmtId="10" fontId="224" fillId="186" borderId="228" xfId="847" applyNumberFormat="1" applyFont="1" applyFill="1" applyBorder="1" applyAlignment="1">
      <alignment vertical="center"/>
    </xf>
    <xf numFmtId="10" fontId="224" fillId="186" borderId="23" xfId="847" applyNumberFormat="1" applyFont="1" applyFill="1" applyBorder="1" applyAlignment="1">
      <alignment vertical="center"/>
    </xf>
    <xf numFmtId="10" fontId="206" fillId="187" borderId="0" xfId="847" applyNumberFormat="1" applyFont="1" applyFill="1" applyBorder="1" applyAlignment="1">
      <alignment horizontal="center" vertical="center"/>
    </xf>
    <xf numFmtId="10" fontId="224" fillId="186" borderId="10" xfId="847" applyNumberFormat="1" applyFont="1" applyFill="1" applyBorder="1" applyAlignment="1">
      <alignment vertical="center"/>
    </xf>
    <xf numFmtId="10" fontId="224" fillId="186" borderId="32" xfId="847" applyNumberFormat="1" applyFont="1" applyFill="1" applyBorder="1" applyAlignment="1">
      <alignment vertical="center"/>
    </xf>
    <xf numFmtId="10" fontId="224" fillId="188" borderId="10" xfId="847" applyNumberFormat="1" applyFont="1" applyFill="1" applyBorder="1" applyAlignment="1">
      <alignment vertical="center"/>
    </xf>
    <xf numFmtId="0" fontId="224" fillId="41" borderId="63" xfId="863" applyNumberFormat="1" applyFont="1" applyFill="1" applyBorder="1" applyAlignment="1">
      <alignment vertical="center"/>
    </xf>
    <xf numFmtId="0" fontId="224" fillId="9" borderId="63" xfId="863" applyNumberFormat="1" applyFont="1" applyFill="1" applyBorder="1" applyAlignment="1">
      <alignment vertical="center"/>
    </xf>
    <xf numFmtId="4" fontId="241" fillId="0" borderId="0" xfId="0" applyNumberFormat="1" applyFont="1"/>
    <xf numFmtId="0" fontId="224" fillId="68" borderId="0" xfId="0" applyFont="1" applyFill="1" applyAlignment="1">
      <alignment vertical="center"/>
    </xf>
    <xf numFmtId="173" fontId="224" fillId="68" borderId="0" xfId="863" applyNumberFormat="1" applyFont="1" applyFill="1" applyAlignment="1">
      <alignment vertical="center"/>
    </xf>
    <xf numFmtId="0" fontId="206" fillId="187" borderId="215" xfId="0" applyFont="1" applyFill="1" applyBorder="1" applyAlignment="1">
      <alignment vertical="center"/>
    </xf>
    <xf numFmtId="10" fontId="224" fillId="188" borderId="32" xfId="847" applyNumberFormat="1" applyFont="1" applyFill="1" applyBorder="1" applyAlignment="1">
      <alignment vertical="center"/>
    </xf>
    <xf numFmtId="10" fontId="206" fillId="187" borderId="120" xfId="847" applyNumberFormat="1" applyFont="1" applyFill="1" applyBorder="1" applyAlignment="1">
      <alignment horizontal="center" vertical="center"/>
    </xf>
    <xf numFmtId="10" fontId="224" fillId="188" borderId="121" xfId="847" applyNumberFormat="1" applyFont="1" applyFill="1" applyBorder="1" applyAlignment="1">
      <alignment horizontal="left" vertical="center"/>
    </xf>
    <xf numFmtId="10" fontId="224" fillId="188" borderId="10" xfId="847" applyNumberFormat="1" applyFont="1" applyFill="1" applyBorder="1" applyAlignment="1">
      <alignment horizontal="left" vertical="center"/>
    </xf>
    <xf numFmtId="10" fontId="224" fillId="188" borderId="32" xfId="847" applyNumberFormat="1" applyFont="1" applyFill="1" applyBorder="1" applyAlignment="1">
      <alignment horizontal="left" vertical="center"/>
    </xf>
    <xf numFmtId="0" fontId="224" fillId="42" borderId="236" xfId="0" applyFont="1" applyFill="1" applyBorder="1" applyAlignment="1">
      <alignment vertical="center"/>
    </xf>
    <xf numFmtId="10" fontId="224" fillId="42" borderId="167" xfId="847" applyNumberFormat="1" applyFont="1" applyFill="1" applyBorder="1" applyAlignment="1">
      <alignment vertical="center"/>
    </xf>
    <xf numFmtId="10" fontId="224" fillId="52" borderId="87" xfId="847" applyNumberFormat="1" applyFont="1" applyFill="1" applyBorder="1" applyAlignment="1">
      <alignment vertical="center"/>
    </xf>
    <xf numFmtId="0" fontId="295" fillId="44" borderId="226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176" fontId="217" fillId="167" borderId="121" xfId="0" applyNumberFormat="1" applyFont="1" applyFill="1" applyBorder="1" applyAlignment="1">
      <alignment horizontal="right" vertical="center" indent="1"/>
    </xf>
    <xf numFmtId="177" fontId="206" fillId="157" borderId="169" xfId="0" applyNumberFormat="1" applyFont="1" applyFill="1" applyBorder="1" applyAlignment="1">
      <alignment horizontal="right" vertical="center" indent="1"/>
    </xf>
    <xf numFmtId="1" fontId="206" fillId="157" borderId="121" xfId="0" applyNumberFormat="1" applyFont="1" applyFill="1" applyBorder="1" applyAlignment="1">
      <alignment horizontal="right" vertical="center" indent="1"/>
    </xf>
    <xf numFmtId="176" fontId="217" fillId="42" borderId="10" xfId="0" applyNumberFormat="1" applyFont="1" applyFill="1" applyBorder="1" applyAlignment="1">
      <alignment horizontal="right" vertical="center" indent="1"/>
    </xf>
    <xf numFmtId="265" fontId="352" fillId="42" borderId="63" xfId="0" applyNumberFormat="1" applyFont="1" applyFill="1" applyBorder="1" applyAlignment="1">
      <alignment horizontal="right" vertical="center" indent="1"/>
    </xf>
    <xf numFmtId="176" fontId="217" fillId="167" borderId="63" xfId="0" applyNumberFormat="1" applyFont="1" applyFill="1" applyBorder="1" applyAlignment="1">
      <alignment horizontal="right" vertical="center" indent="1"/>
    </xf>
    <xf numFmtId="265" fontId="352" fillId="167" borderId="63" xfId="0" applyNumberFormat="1" applyFont="1" applyFill="1" applyBorder="1" applyAlignment="1">
      <alignment horizontal="right" vertical="center" indent="1"/>
    </xf>
    <xf numFmtId="0" fontId="206" fillId="0" borderId="63" xfId="0" applyFont="1" applyBorder="1" applyAlignment="1">
      <alignment horizontal="center" vertical="center"/>
    </xf>
    <xf numFmtId="2" fontId="217" fillId="42" borderId="32" xfId="0" applyNumberFormat="1" applyFont="1" applyFill="1" applyBorder="1" applyAlignment="1">
      <alignment horizontal="right" vertical="center" indent="1"/>
    </xf>
    <xf numFmtId="2" fontId="217" fillId="0" borderId="0" xfId="0" applyNumberFormat="1" applyFont="1" applyAlignment="1">
      <alignment horizontal="right" vertical="center" indent="1"/>
    </xf>
    <xf numFmtId="2" fontId="217" fillId="0" borderId="0" xfId="0" applyNumberFormat="1" applyFont="1" applyAlignment="1">
      <alignment vertical="center"/>
    </xf>
    <xf numFmtId="2" fontId="295" fillId="44" borderId="225" xfId="0" applyNumberFormat="1" applyFont="1" applyFill="1" applyBorder="1" applyAlignment="1">
      <alignment horizontal="right" vertical="center"/>
    </xf>
    <xf numFmtId="265" fontId="352" fillId="168" borderId="121" xfId="0" applyNumberFormat="1" applyFont="1" applyFill="1" applyBorder="1" applyAlignment="1">
      <alignment horizontal="right" vertical="center" indent="1"/>
    </xf>
    <xf numFmtId="265" fontId="206" fillId="168" borderId="110" xfId="0" applyNumberFormat="1" applyFont="1" applyFill="1" applyBorder="1" applyAlignment="1">
      <alignment horizontal="right" vertical="center" indent="1"/>
    </xf>
    <xf numFmtId="265" fontId="206" fillId="168" borderId="10" xfId="0" applyNumberFormat="1" applyFont="1" applyFill="1" applyBorder="1" applyAlignment="1">
      <alignment horizontal="right" vertical="center" indent="1"/>
    </xf>
    <xf numFmtId="265" fontId="352" fillId="168" borderId="10" xfId="0" applyNumberFormat="1" applyFont="1" applyFill="1" applyBorder="1" applyAlignment="1">
      <alignment horizontal="right" vertical="center" indent="1"/>
    </xf>
    <xf numFmtId="176" fontId="217" fillId="167" borderId="10" xfId="0" applyNumberFormat="1" applyFont="1" applyFill="1" applyBorder="1" applyAlignment="1">
      <alignment horizontal="right" vertical="center" indent="1"/>
    </xf>
    <xf numFmtId="265" fontId="352" fillId="167" borderId="10" xfId="0" applyNumberFormat="1" applyFont="1" applyFill="1" applyBorder="1" applyAlignment="1">
      <alignment horizontal="right" vertical="center" indent="1"/>
    </xf>
    <xf numFmtId="265" fontId="206" fillId="168" borderId="23" xfId="0" applyNumberFormat="1" applyFont="1" applyFill="1" applyBorder="1" applyAlignment="1">
      <alignment horizontal="right" vertical="center" indent="1"/>
    </xf>
    <xf numFmtId="265" fontId="206" fillId="168" borderId="32" xfId="0" applyNumberFormat="1" applyFont="1" applyFill="1" applyBorder="1" applyAlignment="1">
      <alignment horizontal="right" vertical="center" indent="1"/>
    </xf>
    <xf numFmtId="176" fontId="217" fillId="42" borderId="32" xfId="0" applyNumberFormat="1" applyFont="1" applyFill="1" applyBorder="1" applyAlignment="1">
      <alignment horizontal="right" vertical="center" indent="1"/>
    </xf>
    <xf numFmtId="177" fontId="206" fillId="0" borderId="23" xfId="0" applyNumberFormat="1" applyFont="1" applyBorder="1" applyAlignment="1">
      <alignment horizontal="right" vertical="center" indent="1"/>
    </xf>
    <xf numFmtId="265" fontId="352" fillId="168" borderId="32" xfId="0" applyNumberFormat="1" applyFont="1" applyFill="1" applyBorder="1" applyAlignment="1">
      <alignment horizontal="right" vertical="center" indent="1"/>
    </xf>
    <xf numFmtId="0" fontId="353" fillId="0" borderId="167" xfId="0" applyFont="1" applyBorder="1" applyAlignment="1">
      <alignment horizontal="center" vertical="center"/>
    </xf>
    <xf numFmtId="177" fontId="352" fillId="0" borderId="32" xfId="0" applyNumberFormat="1" applyFont="1" applyBorder="1" applyAlignment="1">
      <alignment horizontal="right" vertical="center" indent="1"/>
    </xf>
    <xf numFmtId="0" fontId="354" fillId="44" borderId="0" xfId="0" applyFont="1" applyFill="1" applyAlignment="1">
      <alignment horizontal="center" vertical="center"/>
    </xf>
    <xf numFmtId="9" fontId="217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4" fontId="356" fillId="151" borderId="10" xfId="847" applyNumberFormat="1" applyFont="1" applyFill="1" applyBorder="1" applyAlignment="1">
      <alignment vertical="center"/>
    </xf>
    <xf numFmtId="254" fontId="356" fillId="151" borderId="32" xfId="847" applyNumberFormat="1" applyFont="1" applyFill="1" applyBorder="1" applyAlignment="1">
      <alignment vertical="center"/>
    </xf>
    <xf numFmtId="0" fontId="224" fillId="0" borderId="63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10" fontId="224" fillId="189" borderId="167" xfId="847" applyNumberFormat="1" applyFont="1" applyFill="1" applyBorder="1" applyAlignment="1">
      <alignment horizontal="center" vertical="center"/>
    </xf>
    <xf numFmtId="276" fontId="232" fillId="155" borderId="167" xfId="847" applyNumberFormat="1" applyFont="1" applyFill="1" applyBorder="1" applyAlignment="1">
      <alignment horizontal="center" vertical="center"/>
    </xf>
    <xf numFmtId="10" fontId="240" fillId="0" borderId="0" xfId="0" applyNumberFormat="1" applyFont="1" applyAlignment="1">
      <alignment horizontal="right"/>
    </xf>
    <xf numFmtId="0" fontId="357" fillId="0" borderId="167" xfId="43988" applyFont="1" applyBorder="1" applyAlignment="1">
      <alignment horizontal="center"/>
    </xf>
    <xf numFmtId="0" fontId="19" fillId="0" borderId="238" xfId="0" applyFont="1" applyBorder="1"/>
    <xf numFmtId="14" fontId="357" fillId="0" borderId="167" xfId="43988" applyNumberFormat="1" applyFont="1" applyBorder="1" applyAlignment="1">
      <alignment horizontal="center"/>
    </xf>
    <xf numFmtId="0" fontId="19" fillId="0" borderId="46" xfId="0" applyFont="1" applyBorder="1"/>
    <xf numFmtId="0" fontId="224" fillId="51" borderId="32" xfId="0" applyFont="1" applyFill="1" applyBorder="1" applyAlignment="1">
      <alignment vertical="center"/>
    </xf>
    <xf numFmtId="173" fontId="224" fillId="51" borderId="120" xfId="43955" applyNumberFormat="1" applyFont="1" applyFill="1" applyBorder="1" applyAlignment="1">
      <alignment vertical="center"/>
    </xf>
    <xf numFmtId="10" fontId="224" fillId="51" borderId="32" xfId="847" applyNumberFormat="1" applyFont="1" applyFill="1" applyBorder="1" applyAlignment="1">
      <alignment vertical="center"/>
    </xf>
    <xf numFmtId="10" fontId="224" fillId="51" borderId="23" xfId="847" applyNumberFormat="1" applyFont="1" applyFill="1" applyBorder="1" applyAlignment="1">
      <alignment vertical="center"/>
    </xf>
    <xf numFmtId="0" fontId="235" fillId="190" borderId="184" xfId="0" applyFont="1" applyFill="1" applyBorder="1" applyAlignment="1">
      <alignment vertical="center"/>
    </xf>
    <xf numFmtId="173" fontId="235" fillId="190" borderId="212" xfId="863" applyNumberFormat="1" applyFont="1" applyFill="1" applyBorder="1" applyAlignment="1">
      <alignment vertical="center"/>
    </xf>
    <xf numFmtId="10" fontId="235" fillId="190" borderId="10" xfId="847" applyNumberFormat="1" applyFont="1" applyFill="1" applyBorder="1" applyAlignment="1">
      <alignment vertical="center"/>
    </xf>
    <xf numFmtId="10" fontId="235" fillId="190" borderId="228" xfId="847" applyNumberFormat="1" applyFont="1" applyFill="1" applyBorder="1" applyAlignment="1">
      <alignment vertical="center"/>
    </xf>
    <xf numFmtId="10" fontId="235" fillId="190" borderId="30" xfId="847" applyNumberFormat="1" applyFont="1" applyFill="1" applyBorder="1" applyAlignment="1">
      <alignment vertical="center"/>
    </xf>
    <xf numFmtId="0" fontId="235" fillId="190" borderId="215" xfId="0" applyFont="1" applyFill="1" applyBorder="1" applyAlignment="1">
      <alignment vertical="center"/>
    </xf>
    <xf numFmtId="173" fontId="235" fillId="190" borderId="239" xfId="863" applyNumberFormat="1" applyFont="1" applyFill="1" applyBorder="1" applyAlignment="1">
      <alignment vertical="center"/>
    </xf>
    <xf numFmtId="10" fontId="235" fillId="190" borderId="32" xfId="847" applyNumberFormat="1" applyFont="1" applyFill="1" applyBorder="1" applyAlignment="1">
      <alignment vertical="center"/>
    </xf>
    <xf numFmtId="10" fontId="235" fillId="190" borderId="23" xfId="847" applyNumberFormat="1" applyFont="1" applyFill="1" applyBorder="1" applyAlignment="1">
      <alignment vertical="center"/>
    </xf>
    <xf numFmtId="0" fontId="235" fillId="191" borderId="215" xfId="0" applyFont="1" applyFill="1" applyBorder="1" applyAlignment="1">
      <alignment vertical="center"/>
    </xf>
    <xf numFmtId="173" fontId="235" fillId="191" borderId="213" xfId="863" applyNumberFormat="1" applyFont="1" applyFill="1" applyBorder="1" applyAlignment="1">
      <alignment vertical="center"/>
    </xf>
    <xf numFmtId="10" fontId="235" fillId="191" borderId="32" xfId="847" applyNumberFormat="1" applyFont="1" applyFill="1" applyBorder="1" applyAlignment="1">
      <alignment vertical="center"/>
    </xf>
    <xf numFmtId="10" fontId="235" fillId="191" borderId="23" xfId="847" applyNumberFormat="1" applyFont="1" applyFill="1" applyBorder="1" applyAlignment="1">
      <alignment vertical="center"/>
    </xf>
    <xf numFmtId="0" fontId="358" fillId="0" borderId="167" xfId="43988" applyFont="1" applyBorder="1" applyAlignment="1">
      <alignment horizontal="center"/>
    </xf>
    <xf numFmtId="0" fontId="357" fillId="41" borderId="240" xfId="43988" applyFont="1" applyFill="1" applyBorder="1" applyAlignment="1">
      <alignment horizontal="center"/>
    </xf>
    <xf numFmtId="0" fontId="357" fillId="41" borderId="16" xfId="43988" applyFont="1" applyFill="1" applyBorder="1" applyAlignment="1">
      <alignment horizontal="center"/>
    </xf>
    <xf numFmtId="14" fontId="357" fillId="0" borderId="32" xfId="43988" applyNumberFormat="1" applyFont="1" applyBorder="1" applyAlignment="1">
      <alignment horizontal="center"/>
    </xf>
    <xf numFmtId="0" fontId="357" fillId="0" borderId="32" xfId="43988" applyFont="1" applyBorder="1" applyAlignment="1">
      <alignment horizontal="center"/>
    </xf>
    <xf numFmtId="0" fontId="357" fillId="0" borderId="240" xfId="43988" applyFont="1" applyBorder="1" applyAlignment="1">
      <alignment horizontal="center" vertical="center"/>
    </xf>
    <xf numFmtId="0" fontId="357" fillId="0" borderId="240" xfId="43988" applyFont="1" applyBorder="1" applyAlignment="1">
      <alignment horizontal="center" vertical="center" wrapText="1"/>
    </xf>
    <xf numFmtId="288" fontId="223" fillId="41" borderId="32" xfId="0" applyNumberFormat="1" applyFont="1" applyFill="1" applyBorder="1" applyAlignment="1">
      <alignment horizontal="center"/>
    </xf>
    <xf numFmtId="288" fontId="223" fillId="41" borderId="167" xfId="0" applyNumberFormat="1" applyFont="1" applyFill="1" applyBorder="1" applyAlignment="1">
      <alignment horizontal="center"/>
    </xf>
    <xf numFmtId="288" fontId="358" fillId="46" borderId="32" xfId="43988" applyNumberFormat="1" applyFont="1" applyFill="1" applyBorder="1" applyAlignment="1">
      <alignment horizontal="center"/>
    </xf>
    <xf numFmtId="288" fontId="358" fillId="46" borderId="167" xfId="43988" applyNumberFormat="1" applyFont="1" applyFill="1" applyBorder="1" applyAlignment="1">
      <alignment horizontal="center"/>
    </xf>
    <xf numFmtId="0" fontId="359" fillId="41" borderId="16" xfId="0" applyFont="1" applyFill="1" applyBorder="1"/>
    <xf numFmtId="0" fontId="223" fillId="41" borderId="16" xfId="0" applyFont="1" applyFill="1" applyBorder="1"/>
    <xf numFmtId="288" fontId="359" fillId="41" borderId="16" xfId="0" applyNumberFormat="1" applyFont="1" applyFill="1" applyBorder="1" applyAlignment="1">
      <alignment horizontal="center"/>
    </xf>
    <xf numFmtId="0" fontId="223" fillId="0" borderId="46" xfId="0" applyFont="1" applyBorder="1"/>
    <xf numFmtId="0" fontId="197" fillId="44" borderId="46" xfId="0" applyFont="1" applyFill="1" applyBorder="1"/>
    <xf numFmtId="0" fontId="193" fillId="44" borderId="46" xfId="0" applyFont="1" applyFill="1" applyBorder="1"/>
    <xf numFmtId="0" fontId="359" fillId="0" borderId="166" xfId="0" applyFont="1" applyBorder="1"/>
    <xf numFmtId="0" fontId="223" fillId="0" borderId="166" xfId="0" applyFont="1" applyBorder="1"/>
    <xf numFmtId="0" fontId="359" fillId="0" borderId="0" xfId="0" applyFont="1"/>
    <xf numFmtId="14" fontId="223" fillId="0" borderId="0" xfId="0" applyNumberFormat="1" applyFont="1"/>
    <xf numFmtId="0" fontId="360" fillId="0" borderId="46" xfId="0" applyFont="1" applyBorder="1"/>
    <xf numFmtId="170" fontId="360" fillId="0" borderId="46" xfId="863" applyFont="1" applyFill="1" applyBorder="1"/>
    <xf numFmtId="9" fontId="360" fillId="0" borderId="46" xfId="0" applyNumberFormat="1" applyFont="1" applyBorder="1" applyAlignment="1">
      <alignment horizontal="center" vertical="center"/>
    </xf>
    <xf numFmtId="170" fontId="360" fillId="0" borderId="46" xfId="0" applyNumberFormat="1" applyFont="1" applyBorder="1"/>
    <xf numFmtId="288" fontId="223" fillId="0" borderId="166" xfId="0" applyNumberFormat="1" applyFont="1" applyBorder="1"/>
    <xf numFmtId="288" fontId="223" fillId="0" borderId="0" xfId="0" applyNumberFormat="1" applyFont="1"/>
    <xf numFmtId="0" fontId="359" fillId="0" borderId="120" xfId="0" applyFont="1" applyBorder="1"/>
    <xf numFmtId="0" fontId="223" fillId="0" borderId="120" xfId="0" applyFont="1" applyBorder="1"/>
    <xf numFmtId="4" fontId="223" fillId="0" borderId="120" xfId="0" applyNumberFormat="1" applyFont="1" applyBorder="1"/>
    <xf numFmtId="0" fontId="359" fillId="0" borderId="166" xfId="0" applyFont="1" applyBorder="1" applyAlignment="1">
      <alignment horizontal="center"/>
    </xf>
    <xf numFmtId="0" fontId="359" fillId="0" borderId="120" xfId="0" applyFont="1" applyBorder="1" applyAlignment="1">
      <alignment horizontal="center"/>
    </xf>
    <xf numFmtId="49" fontId="223" fillId="0" borderId="0" xfId="0" applyNumberFormat="1" applyFont="1" applyAlignment="1">
      <alignment horizontal="center"/>
    </xf>
    <xf numFmtId="17" fontId="208" fillId="46" borderId="169" xfId="0" applyNumberFormat="1" applyFont="1" applyFill="1" applyBorder="1" applyAlignment="1">
      <alignment horizontal="center"/>
    </xf>
    <xf numFmtId="17" fontId="208" fillId="46" borderId="0" xfId="0" applyNumberFormat="1" applyFont="1" applyFill="1" applyAlignment="1">
      <alignment horizontal="center"/>
    </xf>
    <xf numFmtId="49" fontId="223" fillId="0" borderId="120" xfId="0" applyNumberFormat="1" applyFont="1" applyBorder="1" applyAlignment="1">
      <alignment horizontal="center"/>
    </xf>
    <xf numFmtId="17" fontId="208" fillId="46" borderId="120" xfId="0" applyNumberFormat="1" applyFont="1" applyFill="1" applyBorder="1" applyAlignment="1">
      <alignment horizontal="center"/>
    </xf>
    <xf numFmtId="17" fontId="223" fillId="0" borderId="166" xfId="0" applyNumberFormat="1" applyFont="1" applyBorder="1" applyAlignment="1">
      <alignment horizontal="center"/>
    </xf>
    <xf numFmtId="17" fontId="3" fillId="193" borderId="169" xfId="0" applyNumberFormat="1" applyFont="1" applyFill="1" applyBorder="1" applyAlignment="1">
      <alignment horizontal="center"/>
    </xf>
    <xf numFmtId="17" fontId="3" fillId="46" borderId="0" xfId="0" applyNumberFormat="1" applyFont="1" applyFill="1" applyAlignment="1">
      <alignment horizontal="center"/>
    </xf>
    <xf numFmtId="288" fontId="361" fillId="46" borderId="0" xfId="863" applyNumberFormat="1" applyFont="1" applyFill="1" applyBorder="1" applyAlignment="1">
      <alignment horizontal="center"/>
    </xf>
    <xf numFmtId="288" fontId="223" fillId="0" borderId="0" xfId="0" applyNumberFormat="1" applyFont="1" applyAlignment="1">
      <alignment horizontal="center"/>
    </xf>
    <xf numFmtId="288" fontId="223" fillId="0" borderId="120" xfId="0" applyNumberFormat="1" applyFont="1" applyBorder="1" applyAlignment="1">
      <alignment horizontal="center"/>
    </xf>
    <xf numFmtId="288" fontId="359" fillId="192" borderId="120" xfId="0" applyNumberFormat="1" applyFont="1" applyFill="1" applyBorder="1" applyAlignment="1">
      <alignment horizontal="center"/>
    </xf>
    <xf numFmtId="288" fontId="359" fillId="0" borderId="0" xfId="0" applyNumberFormat="1" applyFont="1" applyAlignment="1">
      <alignment horizontal="center"/>
    </xf>
    <xf numFmtId="288" fontId="223" fillId="0" borderId="166" xfId="0" applyNumberFormat="1" applyFont="1" applyBorder="1" applyAlignment="1">
      <alignment horizontal="center"/>
    </xf>
    <xf numFmtId="288" fontId="223" fillId="41" borderId="0" xfId="0" applyNumberFormat="1" applyFont="1" applyFill="1" applyAlignment="1">
      <alignment horizontal="center"/>
    </xf>
    <xf numFmtId="288" fontId="223" fillId="0" borderId="0" xfId="0" applyNumberFormat="1" applyFont="1" applyBorder="1" applyAlignment="1">
      <alignment horizontal="center"/>
    </xf>
    <xf numFmtId="17" fontId="3" fillId="193" borderId="120" xfId="0" applyNumberFormat="1" applyFont="1" applyFill="1" applyBorder="1" applyAlignment="1">
      <alignment horizontal="center"/>
    </xf>
    <xf numFmtId="288" fontId="361" fillId="46" borderId="120" xfId="863" applyNumberFormat="1" applyFont="1" applyFill="1" applyBorder="1" applyAlignment="1">
      <alignment horizontal="center"/>
    </xf>
    <xf numFmtId="17" fontId="3" fillId="193" borderId="166" xfId="0" applyNumberFormat="1" applyFont="1" applyFill="1" applyBorder="1" applyAlignment="1">
      <alignment horizontal="center"/>
    </xf>
    <xf numFmtId="288" fontId="361" fillId="46" borderId="166" xfId="863" applyNumberFormat="1" applyFont="1" applyFill="1" applyBorder="1" applyAlignment="1">
      <alignment horizontal="center"/>
    </xf>
    <xf numFmtId="0" fontId="359" fillId="0" borderId="0" xfId="0" applyFont="1" applyBorder="1" applyAlignment="1">
      <alignment horizontal="center"/>
    </xf>
    <xf numFmtId="0" fontId="234" fillId="0" borderId="0" xfId="0" applyFont="1" applyAlignment="1">
      <alignment vertical="center"/>
    </xf>
    <xf numFmtId="177" fontId="234" fillId="0" borderId="0" xfId="0" applyNumberFormat="1" applyFont="1" applyAlignment="1">
      <alignment vertical="center"/>
    </xf>
    <xf numFmtId="170" fontId="224" fillId="68" borderId="0" xfId="863" applyFont="1" applyFill="1" applyAlignment="1">
      <alignment vertical="center"/>
    </xf>
    <xf numFmtId="173" fontId="224" fillId="194" borderId="0" xfId="863" applyNumberFormat="1" applyFont="1" applyFill="1" applyAlignment="1">
      <alignment vertical="center"/>
    </xf>
    <xf numFmtId="170" fontId="224" fillId="194" borderId="0" xfId="863" applyFont="1" applyFill="1" applyAlignment="1">
      <alignment vertical="center"/>
    </xf>
    <xf numFmtId="171" fontId="224" fillId="68" borderId="0" xfId="816" applyFont="1" applyFill="1" applyAlignment="1">
      <alignment vertical="center"/>
    </xf>
    <xf numFmtId="170" fontId="224" fillId="68" borderId="0" xfId="902" applyFont="1" applyFill="1" applyAlignment="1">
      <alignment horizontal="right" vertical="center"/>
    </xf>
    <xf numFmtId="171" fontId="224" fillId="68" borderId="0" xfId="816" applyFont="1" applyFill="1" applyBorder="1" applyAlignment="1">
      <alignment vertical="center"/>
    </xf>
    <xf numFmtId="170" fontId="224" fillId="68" borderId="0" xfId="902" applyFont="1" applyFill="1" applyBorder="1" applyAlignment="1">
      <alignment horizontal="right" vertical="center"/>
    </xf>
    <xf numFmtId="0" fontId="206" fillId="0" borderId="59" xfId="0" applyFont="1" applyBorder="1" applyAlignment="1">
      <alignment horizontal="left" vertical="center"/>
    </xf>
    <xf numFmtId="177" fontId="206" fillId="0" borderId="59" xfId="0" applyNumberFormat="1" applyFont="1" applyBorder="1" applyAlignment="1">
      <alignment horizontal="right" vertical="center" indent="1"/>
    </xf>
    <xf numFmtId="1" fontId="206" fillId="0" borderId="59" xfId="0" applyNumberFormat="1" applyFont="1" applyBorder="1" applyAlignment="1">
      <alignment horizontal="right" vertical="center" indent="1"/>
    </xf>
    <xf numFmtId="0" fontId="217" fillId="0" borderId="59" xfId="0" applyFont="1" applyBorder="1" applyAlignment="1">
      <alignment horizontal="center" vertical="center"/>
    </xf>
    <xf numFmtId="265" fontId="217" fillId="0" borderId="59" xfId="0" applyNumberFormat="1" applyFont="1" applyBorder="1" applyAlignment="1">
      <alignment horizontal="right" vertical="center" indent="1"/>
    </xf>
    <xf numFmtId="177" fontId="217" fillId="0" borderId="59" xfId="0" applyNumberFormat="1" applyFont="1" applyBorder="1" applyAlignment="1">
      <alignment horizontal="right" vertical="center" indent="1"/>
    </xf>
    <xf numFmtId="176" fontId="217" fillId="0" borderId="59" xfId="0" applyNumberFormat="1" applyFont="1" applyBorder="1" applyAlignment="1">
      <alignment horizontal="right" vertical="center" indent="1"/>
    </xf>
    <xf numFmtId="265" fontId="217" fillId="0" borderId="59" xfId="0" applyNumberFormat="1" applyFont="1" applyBorder="1" applyAlignment="1">
      <alignment horizontal="right" vertical="center"/>
    </xf>
    <xf numFmtId="177" fontId="217" fillId="0" borderId="59" xfId="0" applyNumberFormat="1" applyFont="1" applyBorder="1" applyAlignment="1">
      <alignment horizontal="right" vertical="center"/>
    </xf>
    <xf numFmtId="176" fontId="217" fillId="0" borderId="59" xfId="0" applyNumberFormat="1" applyFont="1" applyBorder="1" applyAlignment="1">
      <alignment horizontal="right" vertical="center"/>
    </xf>
    <xf numFmtId="9" fontId="217" fillId="0" borderId="59" xfId="0" applyNumberFormat="1" applyFont="1" applyBorder="1" applyAlignment="1">
      <alignment horizontal="center" vertical="center"/>
    </xf>
    <xf numFmtId="2" fontId="217" fillId="0" borderId="59" xfId="0" applyNumberFormat="1" applyFont="1" applyBorder="1" applyAlignment="1">
      <alignment horizontal="right" vertical="center" indent="1"/>
    </xf>
    <xf numFmtId="0" fontId="224" fillId="0" borderId="59" xfId="0" applyFont="1" applyBorder="1" applyAlignment="1">
      <alignment horizontal="left" vertical="center"/>
    </xf>
    <xf numFmtId="288" fontId="223" fillId="41" borderId="59" xfId="0" applyNumberFormat="1" applyFont="1" applyFill="1" applyBorder="1" applyAlignment="1">
      <alignment horizontal="center"/>
    </xf>
    <xf numFmtId="289" fontId="30" fillId="0" borderId="0" xfId="0" applyNumberFormat="1" applyFont="1"/>
    <xf numFmtId="0" fontId="362" fillId="154" borderId="168" xfId="43989" applyFont="1" applyFill="1" applyBorder="1" applyAlignment="1">
      <alignment horizontal="center"/>
    </xf>
    <xf numFmtId="14" fontId="362" fillId="46" borderId="87" xfId="43989" applyNumberFormat="1" applyFont="1" applyFill="1" applyBorder="1" applyAlignment="1">
      <alignment horizontal="center"/>
    </xf>
    <xf numFmtId="0" fontId="30" fillId="41" borderId="0" xfId="43989" applyFill="1"/>
    <xf numFmtId="0" fontId="30" fillId="0" borderId="0" xfId="43989"/>
    <xf numFmtId="0" fontId="362" fillId="71" borderId="167" xfId="43989" applyFont="1" applyFill="1" applyBorder="1" applyAlignment="1">
      <alignment horizontal="center" vertical="center" wrapText="1"/>
    </xf>
    <xf numFmtId="0" fontId="30" fillId="41" borderId="167" xfId="43989" applyFill="1" applyBorder="1" applyAlignment="1">
      <alignment horizontal="center" vertical="center" wrapText="1"/>
    </xf>
    <xf numFmtId="0" fontId="30" fillId="71" borderId="167" xfId="43989" applyFill="1" applyBorder="1" applyAlignment="1">
      <alignment horizontal="center" vertical="center" wrapText="1"/>
    </xf>
    <xf numFmtId="0" fontId="362" fillId="66" borderId="167" xfId="43989" applyFont="1" applyFill="1" applyBorder="1" applyAlignment="1">
      <alignment horizontal="center" vertical="center" wrapText="1"/>
    </xf>
    <xf numFmtId="0" fontId="30" fillId="66" borderId="167" xfId="43989" applyFill="1" applyBorder="1" applyAlignment="1">
      <alignment horizontal="center" vertical="center" wrapText="1"/>
    </xf>
    <xf numFmtId="0" fontId="362" fillId="41" borderId="119" xfId="43989" applyFont="1" applyFill="1" applyBorder="1"/>
    <xf numFmtId="43" fontId="30" fillId="41" borderId="169" xfId="43990" applyFont="1" applyFill="1" applyBorder="1"/>
    <xf numFmtId="43" fontId="30" fillId="41" borderId="110" xfId="43990" applyFont="1" applyFill="1" applyBorder="1"/>
    <xf numFmtId="0" fontId="30" fillId="41" borderId="167" xfId="43989" applyFill="1" applyBorder="1" applyAlignment="1">
      <alignment horizontal="left" indent="1"/>
    </xf>
    <xf numFmtId="43" fontId="30" fillId="41" borderId="167" xfId="43990" applyFont="1" applyFill="1" applyBorder="1"/>
    <xf numFmtId="0" fontId="362" fillId="41" borderId="63" xfId="43989" applyFont="1" applyFill="1" applyBorder="1"/>
    <xf numFmtId="43" fontId="30" fillId="41" borderId="0" xfId="43990" applyFont="1" applyFill="1" applyBorder="1"/>
    <xf numFmtId="43" fontId="30" fillId="41" borderId="228" xfId="43990" applyFont="1" applyFill="1" applyBorder="1"/>
    <xf numFmtId="43" fontId="363" fillId="46" borderId="167" xfId="43955" applyFont="1" applyFill="1" applyBorder="1"/>
    <xf numFmtId="43" fontId="364" fillId="41" borderId="167" xfId="43990" applyFont="1" applyFill="1" applyBorder="1"/>
    <xf numFmtId="43" fontId="30" fillId="0" borderId="167" xfId="43990" applyFont="1" applyFill="1" applyBorder="1"/>
    <xf numFmtId="43" fontId="30" fillId="0" borderId="167" xfId="43955" applyFont="1" applyFill="1" applyBorder="1"/>
    <xf numFmtId="0" fontId="30" fillId="41" borderId="63" xfId="43989" applyFill="1" applyBorder="1" applyAlignment="1">
      <alignment horizontal="left" indent="1"/>
    </xf>
    <xf numFmtId="0" fontId="30" fillId="41" borderId="63" xfId="43989" applyFill="1" applyBorder="1" applyAlignment="1">
      <alignment horizontal="right" indent="1"/>
    </xf>
    <xf numFmtId="0" fontId="30" fillId="0" borderId="0" xfId="43990" applyNumberFormat="1" applyFont="1" applyFill="1" applyBorder="1"/>
    <xf numFmtId="0" fontId="362" fillId="41" borderId="167" xfId="43989" applyFont="1" applyFill="1" applyBorder="1" applyAlignment="1">
      <alignment horizontal="right" indent="1"/>
    </xf>
    <xf numFmtId="3" fontId="362" fillId="42" borderId="167" xfId="43989" applyNumberFormat="1" applyFont="1" applyFill="1" applyBorder="1" applyAlignment="1">
      <alignment horizontal="center"/>
    </xf>
    <xf numFmtId="3" fontId="362" fillId="41" borderId="167" xfId="43989" applyNumberFormat="1" applyFont="1" applyFill="1" applyBorder="1" applyAlignment="1">
      <alignment horizontal="center"/>
    </xf>
    <xf numFmtId="0" fontId="30" fillId="41" borderId="63" xfId="43989" applyFill="1" applyBorder="1"/>
    <xf numFmtId="3" fontId="30" fillId="41" borderId="0" xfId="43989" applyNumberFormat="1" applyFill="1" applyAlignment="1">
      <alignment horizontal="center"/>
    </xf>
    <xf numFmtId="3" fontId="30" fillId="41" borderId="228" xfId="43989" applyNumberFormat="1" applyFill="1" applyBorder="1" applyAlignment="1">
      <alignment horizontal="center"/>
    </xf>
    <xf numFmtId="0" fontId="30" fillId="41" borderId="168" xfId="43989" applyFill="1" applyBorder="1" applyAlignment="1">
      <alignment horizontal="center"/>
    </xf>
    <xf numFmtId="17" fontId="30" fillId="41" borderId="166" xfId="43989" applyNumberFormat="1" applyFill="1" applyBorder="1" applyAlignment="1">
      <alignment horizontal="center"/>
    </xf>
    <xf numFmtId="43" fontId="30" fillId="41" borderId="87" xfId="43989" applyNumberFormat="1" applyFill="1" applyBorder="1"/>
    <xf numFmtId="0" fontId="31" fillId="41" borderId="0" xfId="43989" applyFont="1" applyFill="1" applyAlignment="1">
      <alignment horizontal="right"/>
    </xf>
    <xf numFmtId="267" fontId="366" fillId="41" borderId="0" xfId="43990" applyNumberFormat="1" applyFont="1" applyFill="1" applyBorder="1" applyAlignment="1">
      <alignment horizontal="center"/>
    </xf>
    <xf numFmtId="0" fontId="30" fillId="41" borderId="228" xfId="43989" applyFill="1" applyBorder="1"/>
    <xf numFmtId="267" fontId="366" fillId="42" borderId="0" xfId="43990" applyNumberFormat="1" applyFont="1" applyFill="1" applyBorder="1" applyAlignment="1">
      <alignment horizontal="center"/>
    </xf>
    <xf numFmtId="0" fontId="30" fillId="41" borderId="29" xfId="43989" applyFill="1" applyBorder="1"/>
    <xf numFmtId="0" fontId="30" fillId="41" borderId="59" xfId="43989" applyFill="1" applyBorder="1"/>
    <xf numFmtId="0" fontId="362" fillId="68" borderId="168" xfId="43989" applyFont="1" applyFill="1" applyBorder="1" applyAlignment="1">
      <alignment horizontal="center"/>
    </xf>
    <xf numFmtId="17" fontId="362" fillId="42" borderId="166" xfId="43989" applyNumberFormat="1" applyFont="1" applyFill="1" applyBorder="1" applyAlignment="1">
      <alignment horizontal="center"/>
    </xf>
    <xf numFmtId="43" fontId="367" fillId="68" borderId="87" xfId="43989" applyNumberFormat="1" applyFont="1" applyFill="1" applyBorder="1"/>
    <xf numFmtId="0" fontId="362" fillId="41" borderId="168" xfId="43989" applyFont="1" applyFill="1" applyBorder="1" applyAlignment="1">
      <alignment horizontal="center"/>
    </xf>
    <xf numFmtId="17" fontId="362" fillId="41" borderId="166" xfId="43989" applyNumberFormat="1" applyFont="1" applyFill="1" applyBorder="1" applyAlignment="1">
      <alignment horizontal="center"/>
    </xf>
    <xf numFmtId="43" fontId="362" fillId="41" borderId="87" xfId="43989" applyNumberFormat="1" applyFont="1" applyFill="1" applyBorder="1"/>
    <xf numFmtId="43" fontId="30" fillId="41" borderId="0" xfId="43955" applyFont="1" applyFill="1"/>
    <xf numFmtId="0" fontId="30" fillId="33" borderId="167" xfId="1646" applyFont="1" applyFill="1" applyBorder="1" applyAlignment="1">
      <alignment horizontal="right" indent="1"/>
    </xf>
    <xf numFmtId="0" fontId="30" fillId="33" borderId="167" xfId="1646" applyFont="1" applyFill="1" applyBorder="1" applyAlignment="1">
      <alignment horizontal="center"/>
    </xf>
    <xf numFmtId="17" fontId="30" fillId="40" borderId="167" xfId="1646" applyNumberFormat="1" applyFont="1" applyFill="1" applyBorder="1" applyAlignment="1">
      <alignment horizontal="right" indent="1"/>
    </xf>
    <xf numFmtId="3" fontId="30" fillId="41" borderId="167" xfId="1646" applyNumberFormat="1" applyFont="1" applyFill="1" applyBorder="1" applyAlignment="1">
      <alignment horizontal="center"/>
    </xf>
    <xf numFmtId="3" fontId="30" fillId="0" borderId="167" xfId="1646" applyNumberFormat="1" applyFont="1" applyBorder="1" applyAlignment="1">
      <alignment horizontal="center"/>
    </xf>
    <xf numFmtId="10" fontId="368" fillId="41" borderId="0" xfId="847" applyNumberFormat="1" applyFont="1" applyFill="1"/>
    <xf numFmtId="0" fontId="362" fillId="71" borderId="167" xfId="1646" applyFont="1" applyFill="1" applyBorder="1" applyAlignment="1">
      <alignment horizontal="center"/>
    </xf>
    <xf numFmtId="3" fontId="362" fillId="71" borderId="167" xfId="1646" applyNumberFormat="1" applyFont="1" applyFill="1" applyBorder="1" applyAlignment="1">
      <alignment horizontal="center"/>
    </xf>
    <xf numFmtId="0" fontId="362" fillId="41" borderId="0" xfId="1646" applyFont="1" applyFill="1" applyAlignment="1">
      <alignment horizontal="right" indent="1"/>
    </xf>
    <xf numFmtId="4" fontId="369" fillId="195" borderId="0" xfId="1646" applyNumberFormat="1" applyFont="1" applyFill="1" applyAlignment="1">
      <alignment horizontal="center"/>
    </xf>
    <xf numFmtId="0" fontId="370" fillId="195" borderId="0" xfId="5242" applyFont="1" applyFill="1"/>
    <xf numFmtId="4" fontId="371" fillId="195" borderId="0" xfId="1646" applyNumberFormat="1" applyFont="1" applyFill="1" applyAlignment="1">
      <alignment horizontal="center"/>
    </xf>
    <xf numFmtId="0" fontId="30" fillId="195" borderId="0" xfId="43989" applyFill="1"/>
    <xf numFmtId="0" fontId="362" fillId="41" borderId="167" xfId="43989" applyFont="1" applyFill="1" applyBorder="1" applyAlignment="1">
      <alignment horizontal="center" vertical="center" wrapText="1"/>
    </xf>
    <xf numFmtId="0" fontId="30" fillId="69" borderId="0" xfId="43989" applyFill="1"/>
    <xf numFmtId="3" fontId="369" fillId="186" borderId="167" xfId="43991" applyNumberFormat="1" applyFont="1" applyFill="1" applyBorder="1" applyAlignment="1">
      <alignment horizontal="center"/>
    </xf>
    <xf numFmtId="170" fontId="30" fillId="46" borderId="0" xfId="863" applyFont="1" applyFill="1"/>
    <xf numFmtId="3" fontId="372" fillId="196" borderId="167" xfId="43991" applyNumberFormat="1" applyFont="1" applyFill="1" applyBorder="1" applyAlignment="1">
      <alignment horizontal="center"/>
    </xf>
    <xf numFmtId="3" fontId="369" fillId="196" borderId="167" xfId="43991" applyNumberFormat="1" applyFont="1" applyFill="1" applyBorder="1" applyAlignment="1">
      <alignment horizontal="center"/>
    </xf>
    <xf numFmtId="3" fontId="369" fillId="0" borderId="167" xfId="43991" applyNumberFormat="1" applyFont="1" applyBorder="1" applyAlignment="1">
      <alignment horizontal="center"/>
    </xf>
    <xf numFmtId="170" fontId="30" fillId="166" borderId="0" xfId="863" applyFont="1" applyFill="1"/>
    <xf numFmtId="0" fontId="30" fillId="69" borderId="82" xfId="43989" applyFill="1" applyBorder="1"/>
    <xf numFmtId="0" fontId="30" fillId="41" borderId="82" xfId="43989" applyFill="1" applyBorder="1"/>
    <xf numFmtId="170" fontId="373" fillId="166" borderId="0" xfId="863" applyFont="1" applyFill="1"/>
    <xf numFmtId="0" fontId="364" fillId="41" borderId="82" xfId="43989" applyFont="1" applyFill="1" applyBorder="1"/>
    <xf numFmtId="0" fontId="364" fillId="41" borderId="0" xfId="43989" applyFont="1" applyFill="1"/>
    <xf numFmtId="3" fontId="372" fillId="196" borderId="121" xfId="43991" applyNumberFormat="1" applyFont="1" applyFill="1" applyBorder="1" applyAlignment="1">
      <alignment horizontal="center"/>
    </xf>
    <xf numFmtId="3" fontId="369" fillId="196" borderId="121" xfId="43991" applyNumberFormat="1" applyFont="1" applyFill="1" applyBorder="1" applyAlignment="1">
      <alignment horizontal="center"/>
    </xf>
    <xf numFmtId="3" fontId="369" fillId="0" borderId="121" xfId="43991" applyNumberFormat="1" applyFont="1" applyBorder="1" applyAlignment="1">
      <alignment horizontal="center"/>
    </xf>
    <xf numFmtId="3" fontId="362" fillId="197" borderId="32" xfId="1646" applyNumberFormat="1" applyFont="1" applyFill="1" applyBorder="1" applyAlignment="1">
      <alignment horizontal="center"/>
    </xf>
    <xf numFmtId="3" fontId="374" fillId="196" borderId="241" xfId="43991" applyNumberFormat="1" applyFont="1" applyFill="1" applyBorder="1" applyAlignment="1">
      <alignment horizontal="center"/>
    </xf>
    <xf numFmtId="3" fontId="375" fillId="196" borderId="240" xfId="43991" applyNumberFormat="1" applyFont="1" applyFill="1" applyBorder="1" applyAlignment="1">
      <alignment horizontal="center"/>
    </xf>
    <xf numFmtId="3" fontId="375" fillId="0" borderId="242" xfId="43991" applyNumberFormat="1" applyFont="1" applyBorder="1" applyAlignment="1">
      <alignment horizontal="center"/>
    </xf>
    <xf numFmtId="4" fontId="369" fillId="42" borderId="0" xfId="1646" applyNumberFormat="1" applyFont="1" applyFill="1" applyAlignment="1">
      <alignment horizontal="center"/>
    </xf>
    <xf numFmtId="0" fontId="363" fillId="41" borderId="0" xfId="43989" applyFont="1" applyFill="1"/>
    <xf numFmtId="0" fontId="32" fillId="71" borderId="0" xfId="43989" quotePrefix="1" applyFont="1" applyFill="1"/>
    <xf numFmtId="0" fontId="30" fillId="71" borderId="0" xfId="43989" applyFill="1"/>
    <xf numFmtId="0" fontId="32" fillId="71" borderId="0" xfId="43989" applyFont="1" applyFill="1" applyAlignment="1">
      <alignment wrapText="1"/>
    </xf>
    <xf numFmtId="0" fontId="376" fillId="71" borderId="0" xfId="5242" quotePrefix="1" applyFont="1" applyFill="1"/>
    <xf numFmtId="0" fontId="224" fillId="0" borderId="0" xfId="833" applyNumberFormat="1" applyFont="1" applyAlignment="1">
      <alignment vertical="center"/>
    </xf>
    <xf numFmtId="1" fontId="357" fillId="0" borderId="167" xfId="43988" applyNumberFormat="1" applyFont="1" applyBorder="1" applyAlignment="1">
      <alignment horizontal="center"/>
    </xf>
    <xf numFmtId="173" fontId="232" fillId="52" borderId="167" xfId="863" applyNumberFormat="1" applyFont="1" applyFill="1" applyBorder="1" applyAlignment="1">
      <alignment vertical="center"/>
    </xf>
    <xf numFmtId="170" fontId="224" fillId="9" borderId="167" xfId="863" applyFont="1" applyFill="1" applyBorder="1"/>
    <xf numFmtId="170" fontId="315" fillId="42" borderId="10" xfId="863" applyFont="1" applyFill="1" applyBorder="1" applyAlignment="1">
      <alignment vertical="center"/>
    </xf>
    <xf numFmtId="170" fontId="224" fillId="42" borderId="10" xfId="863" applyFont="1" applyFill="1" applyBorder="1" applyAlignment="1">
      <alignment vertical="center"/>
    </xf>
    <xf numFmtId="170" fontId="224" fillId="42" borderId="30" xfId="863" applyFont="1" applyFill="1" applyBorder="1" applyAlignment="1">
      <alignment vertical="center"/>
    </xf>
    <xf numFmtId="170" fontId="315" fillId="42" borderId="30" xfId="863" applyFont="1" applyFill="1" applyBorder="1" applyAlignment="1">
      <alignment vertical="center"/>
    </xf>
    <xf numFmtId="170" fontId="235" fillId="9" borderId="167" xfId="863" applyFont="1" applyFill="1" applyBorder="1"/>
    <xf numFmtId="170" fontId="224" fillId="42" borderId="121" xfId="863" applyFont="1" applyFill="1" applyBorder="1" applyAlignment="1">
      <alignment vertical="center"/>
    </xf>
    <xf numFmtId="170" fontId="224" fillId="42" borderId="110" xfId="863" applyFont="1" applyFill="1" applyBorder="1" applyAlignment="1">
      <alignment vertical="center"/>
    </xf>
    <xf numFmtId="170" fontId="224" fillId="42" borderId="244" xfId="863" applyFont="1" applyFill="1" applyBorder="1" applyAlignment="1">
      <alignment vertical="center"/>
    </xf>
    <xf numFmtId="170" fontId="224" fillId="42" borderId="32" xfId="863" applyFont="1" applyFill="1" applyBorder="1" applyAlignment="1">
      <alignment vertical="center"/>
    </xf>
    <xf numFmtId="170" fontId="224" fillId="42" borderId="23" xfId="863" applyFont="1" applyFill="1" applyBorder="1" applyAlignment="1">
      <alignment vertical="center"/>
    </xf>
    <xf numFmtId="170" fontId="224" fillId="42" borderId="243" xfId="863" applyFont="1" applyFill="1" applyBorder="1" applyAlignment="1">
      <alignment vertical="center"/>
    </xf>
    <xf numFmtId="164" fontId="223" fillId="190" borderId="9" xfId="43992" applyNumberFormat="1" applyFont="1" applyFill="1" applyBorder="1" applyAlignment="1">
      <alignment vertical="center"/>
    </xf>
    <xf numFmtId="0" fontId="19" fillId="0" borderId="0" xfId="0" applyFont="1" applyFill="1"/>
    <xf numFmtId="0" fontId="19" fillId="0" borderId="120" xfId="0" applyFont="1" applyBorder="1"/>
    <xf numFmtId="0" fontId="23" fillId="0" borderId="120" xfId="0" applyFont="1" applyBorder="1" applyAlignment="1">
      <alignment horizontal="center"/>
    </xf>
    <xf numFmtId="0" fontId="23" fillId="0" borderId="166" xfId="0" applyFont="1" applyBorder="1"/>
    <xf numFmtId="0" fontId="19" fillId="0" borderId="166" xfId="0" applyFont="1" applyBorder="1"/>
    <xf numFmtId="17" fontId="19" fillId="0" borderId="166" xfId="0" applyNumberFormat="1" applyFont="1" applyBorder="1" applyAlignment="1">
      <alignment horizontal="center"/>
    </xf>
    <xf numFmtId="170" fontId="220" fillId="180" borderId="166" xfId="863" applyFont="1" applyFill="1" applyBorder="1"/>
    <xf numFmtId="4" fontId="23" fillId="180" borderId="166" xfId="0" applyNumberFormat="1" applyFont="1" applyFill="1" applyBorder="1"/>
    <xf numFmtId="17" fontId="239" fillId="44" borderId="120" xfId="904" applyNumberFormat="1" applyFont="1" applyFill="1" applyBorder="1" applyAlignment="1">
      <alignment horizontal="center" vertical="center" wrapText="1"/>
    </xf>
    <xf numFmtId="17" fontId="239" fillId="44" borderId="116" xfId="904" applyNumberFormat="1" applyFont="1" applyFill="1" applyBorder="1" applyAlignment="1">
      <alignment horizontal="center" vertical="center" wrapText="1"/>
    </xf>
    <xf numFmtId="0" fontId="19" fillId="0" borderId="167" xfId="5242" applyBorder="1"/>
    <xf numFmtId="4" fontId="19" fillId="0" borderId="167" xfId="5242" applyNumberFormat="1" applyBorder="1"/>
    <xf numFmtId="10" fontId="0" fillId="0" borderId="0" xfId="847" applyNumberFormat="1" applyFont="1"/>
    <xf numFmtId="0" fontId="188" fillId="198" borderId="166" xfId="5242" applyFont="1" applyFill="1" applyBorder="1"/>
    <xf numFmtId="4" fontId="188" fillId="198" borderId="166" xfId="5242" applyNumberFormat="1" applyFont="1" applyFill="1" applyBorder="1"/>
    <xf numFmtId="0" fontId="19" fillId="0" borderId="0" xfId="5242" quotePrefix="1"/>
    <xf numFmtId="4" fontId="19" fillId="0" borderId="0" xfId="5242" applyNumberFormat="1"/>
    <xf numFmtId="0" fontId="241" fillId="42" borderId="184" xfId="0" applyFont="1" applyFill="1" applyBorder="1" applyAlignment="1">
      <alignment vertical="center"/>
    </xf>
    <xf numFmtId="10" fontId="224" fillId="52" borderId="244" xfId="847" applyNumberFormat="1" applyFont="1" applyFill="1" applyBorder="1" applyAlignment="1">
      <alignment vertical="center"/>
    </xf>
    <xf numFmtId="171" fontId="235" fillId="68" borderId="0" xfId="816" applyFont="1" applyFill="1" applyAlignment="1">
      <alignment vertical="center"/>
    </xf>
    <xf numFmtId="288" fontId="378" fillId="0" borderId="167" xfId="863" applyNumberFormat="1" applyFont="1" applyFill="1" applyBorder="1" applyAlignment="1">
      <alignment horizontal="center" vertical="center"/>
    </xf>
    <xf numFmtId="288" fontId="377" fillId="199" borderId="167" xfId="863" applyNumberFormat="1" applyFont="1" applyFill="1" applyBorder="1" applyAlignment="1">
      <alignment horizontal="center" vertical="center"/>
    </xf>
    <xf numFmtId="170" fontId="224" fillId="33" borderId="0" xfId="863" applyFont="1" applyFill="1" applyAlignment="1">
      <alignment vertical="center"/>
    </xf>
    <xf numFmtId="10" fontId="224" fillId="0" borderId="59" xfId="847" applyNumberFormat="1" applyFont="1" applyBorder="1" applyAlignment="1">
      <alignment horizontal="center" vertical="center"/>
    </xf>
    <xf numFmtId="0" fontId="224" fillId="0" borderId="59" xfId="5242" applyFont="1" applyBorder="1" applyAlignment="1">
      <alignment vertical="center"/>
    </xf>
    <xf numFmtId="43" fontId="224" fillId="53" borderId="0" xfId="0" applyNumberFormat="1" applyFont="1" applyFill="1"/>
    <xf numFmtId="14" fontId="224" fillId="53" borderId="0" xfId="0" applyNumberFormat="1" applyFont="1" applyFill="1"/>
    <xf numFmtId="173" fontId="224" fillId="53" borderId="0" xfId="43955" applyNumberFormat="1" applyFont="1" applyFill="1" applyBorder="1"/>
    <xf numFmtId="10" fontId="241" fillId="53" borderId="0" xfId="0" applyNumberFormat="1" applyFont="1" applyFill="1"/>
    <xf numFmtId="10" fontId="224" fillId="53" borderId="0" xfId="0" applyNumberFormat="1" applyFont="1" applyFill="1"/>
    <xf numFmtId="14" fontId="224" fillId="53" borderId="0" xfId="0" applyNumberFormat="1" applyFont="1" applyFill="1" applyAlignment="1">
      <alignment horizontal="right" indent="1"/>
    </xf>
    <xf numFmtId="0" fontId="224" fillId="0" borderId="59" xfId="0" applyFont="1" applyBorder="1" applyAlignment="1">
      <alignment vertical="center"/>
    </xf>
    <xf numFmtId="43" fontId="224" fillId="0" borderId="59" xfId="43955" applyFont="1" applyBorder="1" applyAlignment="1">
      <alignment vertical="center"/>
    </xf>
    <xf numFmtId="43" fontId="224" fillId="0" borderId="0" xfId="43955" applyFont="1" applyAlignment="1">
      <alignment vertical="center" wrapText="1"/>
    </xf>
    <xf numFmtId="43" fontId="224" fillId="53" borderId="0" xfId="43955" applyFont="1" applyFill="1" applyBorder="1" applyAlignment="1">
      <alignment vertical="center"/>
    </xf>
    <xf numFmtId="43" fontId="224" fillId="53" borderId="0" xfId="43955" applyFont="1" applyFill="1" applyBorder="1" applyAlignment="1">
      <alignment horizontal="center" vertical="center"/>
    </xf>
    <xf numFmtId="0" fontId="379" fillId="0" borderId="0" xfId="0" applyFont="1" applyAlignment="1">
      <alignment vertical="center"/>
    </xf>
    <xf numFmtId="0" fontId="379" fillId="0" borderId="0" xfId="0" applyFont="1" applyAlignment="1">
      <alignment vertical="center" wrapText="1"/>
    </xf>
    <xf numFmtId="2" fontId="379" fillId="0" borderId="0" xfId="0" applyNumberFormat="1" applyFont="1" applyAlignment="1">
      <alignment vertical="center"/>
    </xf>
    <xf numFmtId="0" fontId="206" fillId="0" borderId="244" xfId="0" applyFont="1" applyBorder="1" applyAlignment="1">
      <alignment horizontal="left" vertical="center"/>
    </xf>
    <xf numFmtId="2" fontId="206" fillId="157" borderId="244" xfId="0" applyNumberFormat="1" applyFont="1" applyFill="1" applyBorder="1" applyAlignment="1">
      <alignment horizontal="right" vertical="center" indent="1"/>
    </xf>
    <xf numFmtId="265" fontId="206" fillId="167" borderId="244" xfId="0" applyNumberFormat="1" applyFont="1" applyFill="1" applyBorder="1" applyAlignment="1">
      <alignment horizontal="right" vertical="center" indent="1"/>
    </xf>
    <xf numFmtId="265" fontId="206" fillId="42" borderId="244" xfId="0" applyNumberFormat="1" applyFont="1" applyFill="1" applyBorder="1" applyAlignment="1">
      <alignment horizontal="right" vertical="center" indent="1"/>
    </xf>
    <xf numFmtId="2" fontId="206" fillId="42" borderId="244" xfId="0" applyNumberFormat="1" applyFont="1" applyFill="1" applyBorder="1" applyAlignment="1">
      <alignment horizontal="right" vertical="center" indent="1"/>
    </xf>
    <xf numFmtId="177" fontId="206" fillId="157" borderId="244" xfId="0" applyNumberFormat="1" applyFont="1" applyFill="1" applyBorder="1" applyAlignment="1">
      <alignment horizontal="right" vertical="center" indent="1"/>
    </xf>
    <xf numFmtId="2" fontId="206" fillId="167" borderId="244" xfId="0" applyNumberFormat="1" applyFont="1" applyFill="1" applyBorder="1" applyAlignment="1">
      <alignment horizontal="right" vertical="center" indent="1"/>
    </xf>
    <xf numFmtId="177" fontId="206" fillId="0" borderId="244" xfId="0" applyNumberFormat="1" applyFont="1" applyBorder="1" applyAlignment="1">
      <alignment horizontal="right" vertical="center" indent="1"/>
    </xf>
    <xf numFmtId="265" fontId="206" fillId="168" borderId="244" xfId="0" applyNumberFormat="1" applyFont="1" applyFill="1" applyBorder="1" applyAlignment="1">
      <alignment horizontal="right" vertical="center" indent="1"/>
    </xf>
    <xf numFmtId="2" fontId="206" fillId="0" borderId="244" xfId="0" applyNumberFormat="1" applyFont="1" applyBorder="1" applyAlignment="1">
      <alignment horizontal="right" vertical="center" indent="1"/>
    </xf>
    <xf numFmtId="2" fontId="206" fillId="168" borderId="244" xfId="0" applyNumberFormat="1" applyFont="1" applyFill="1" applyBorder="1" applyAlignment="1">
      <alignment horizontal="right" vertical="center" indent="1"/>
    </xf>
    <xf numFmtId="2" fontId="206" fillId="0" borderId="244" xfId="0" applyNumberFormat="1" applyFont="1" applyBorder="1" applyAlignment="1">
      <alignment horizontal="right" vertical="center"/>
    </xf>
    <xf numFmtId="177" fontId="379" fillId="0" borderId="0" xfId="0" applyNumberFormat="1" applyFont="1" applyAlignment="1">
      <alignment horizontal="right" vertical="center"/>
    </xf>
    <xf numFmtId="0" fontId="379" fillId="0" borderId="0" xfId="0" applyFont="1"/>
    <xf numFmtId="0" fontId="240" fillId="0" borderId="0" xfId="0" applyFont="1"/>
    <xf numFmtId="0" fontId="380" fillId="151" borderId="119" xfId="0" applyFont="1" applyFill="1" applyBorder="1" applyAlignment="1">
      <alignment vertical="center"/>
    </xf>
    <xf numFmtId="0" fontId="381" fillId="151" borderId="169" xfId="0" applyFont="1" applyFill="1" applyBorder="1" applyAlignment="1">
      <alignment vertical="center"/>
    </xf>
    <xf numFmtId="14" fontId="381" fillId="151" borderId="110" xfId="0" applyNumberFormat="1" applyFont="1" applyFill="1" applyBorder="1" applyAlignment="1">
      <alignment horizontal="right" vertical="center"/>
    </xf>
    <xf numFmtId="0" fontId="381" fillId="151" borderId="29" xfId="0" applyFont="1" applyFill="1" applyBorder="1" applyAlignment="1">
      <alignment vertical="center"/>
    </xf>
    <xf numFmtId="0" fontId="381" fillId="151" borderId="59" xfId="0" applyFont="1" applyFill="1" applyBorder="1" applyAlignment="1">
      <alignment vertical="center"/>
    </xf>
    <xf numFmtId="0" fontId="381" fillId="151" borderId="23" xfId="0" applyFont="1" applyFill="1" applyBorder="1" applyAlignment="1">
      <alignment vertical="center"/>
    </xf>
    <xf numFmtId="0" fontId="382" fillId="151" borderId="29" xfId="0" applyFont="1" applyFill="1" applyBorder="1"/>
    <xf numFmtId="0" fontId="381" fillId="151" borderId="59" xfId="0" applyFont="1" applyFill="1" applyBorder="1" applyAlignment="1">
      <alignment horizontal="left" vertical="center"/>
    </xf>
    <xf numFmtId="22" fontId="383" fillId="151" borderId="23" xfId="0" applyNumberFormat="1" applyFont="1" applyFill="1" applyBorder="1" applyAlignment="1">
      <alignment vertical="center"/>
    </xf>
    <xf numFmtId="0" fontId="224" fillId="0" borderId="244" xfId="0" applyFont="1" applyBorder="1" applyAlignment="1">
      <alignment horizontal="left" vertical="center"/>
    </xf>
    <xf numFmtId="10" fontId="240" fillId="0" borderId="245" xfId="847" applyNumberFormat="1" applyFont="1" applyBorder="1" applyAlignment="1">
      <alignment horizontal="center" vertical="center"/>
    </xf>
    <xf numFmtId="10" fontId="240" fillId="0" borderId="246" xfId="847" applyNumberFormat="1" applyFont="1" applyBorder="1" applyAlignment="1">
      <alignment horizontal="center" vertical="center"/>
    </xf>
    <xf numFmtId="276" fontId="384" fillId="179" borderId="247" xfId="847" applyNumberFormat="1" applyFont="1" applyFill="1" applyBorder="1" applyAlignment="1">
      <alignment horizontal="center" vertical="center"/>
    </xf>
    <xf numFmtId="10" fontId="224" fillId="68" borderId="167" xfId="847" applyNumberFormat="1" applyFont="1" applyFill="1" applyBorder="1" applyAlignment="1">
      <alignment horizontal="center" vertical="center"/>
    </xf>
    <xf numFmtId="170" fontId="224" fillId="42" borderId="10" xfId="863" applyNumberFormat="1" applyFont="1" applyFill="1" applyBorder="1" applyAlignment="1">
      <alignment vertical="center"/>
    </xf>
    <xf numFmtId="170" fontId="224" fillId="42" borderId="30" xfId="863" applyNumberFormat="1" applyFont="1" applyFill="1" applyBorder="1" applyAlignment="1">
      <alignment vertical="center"/>
    </xf>
    <xf numFmtId="170" fontId="316" fillId="42" borderId="32" xfId="863" applyNumberFormat="1" applyFont="1" applyFill="1" applyBorder="1" applyAlignment="1">
      <alignment vertical="center"/>
    </xf>
    <xf numFmtId="170" fontId="316" fillId="42" borderId="23" xfId="863" applyNumberFormat="1" applyFont="1" applyFill="1" applyBorder="1" applyAlignment="1">
      <alignment vertical="center"/>
    </xf>
    <xf numFmtId="173" fontId="224" fillId="0" borderId="0" xfId="906" applyNumberFormat="1" applyFont="1" applyAlignment="1">
      <alignment vertical="center"/>
    </xf>
    <xf numFmtId="2" fontId="224" fillId="0" borderId="0" xfId="816" applyNumberFormat="1" applyFont="1" applyBorder="1" applyAlignment="1">
      <alignment vertical="center"/>
    </xf>
    <xf numFmtId="0" fontId="224" fillId="0" borderId="167" xfId="0" applyFont="1" applyBorder="1" applyAlignment="1">
      <alignment vertical="center"/>
    </xf>
    <xf numFmtId="0" fontId="224" fillId="0" borderId="248" xfId="0" applyFont="1" applyBorder="1" applyAlignment="1">
      <alignment horizontal="center" vertical="center"/>
    </xf>
    <xf numFmtId="171" fontId="224" fillId="0" borderId="49" xfId="816" applyFont="1" applyBorder="1" applyAlignment="1">
      <alignment horizontal="center" vertical="center"/>
    </xf>
    <xf numFmtId="2" fontId="224" fillId="0" borderId="167" xfId="816" applyNumberFormat="1" applyFont="1" applyBorder="1" applyAlignment="1">
      <alignment vertical="center"/>
    </xf>
    <xf numFmtId="171" fontId="224" fillId="0" borderId="249" xfId="816" applyFont="1" applyBorder="1" applyAlignment="1">
      <alignment vertical="center"/>
    </xf>
    <xf numFmtId="2" fontId="224" fillId="0" borderId="168" xfId="816" applyNumberFormat="1" applyFont="1" applyBorder="1" applyAlignment="1">
      <alignment vertical="center"/>
    </xf>
    <xf numFmtId="171" fontId="224" fillId="0" borderId="248" xfId="816" applyFont="1" applyBorder="1" applyAlignment="1">
      <alignment vertical="center"/>
    </xf>
    <xf numFmtId="0" fontId="224" fillId="0" borderId="250" xfId="0" applyFont="1" applyBorder="1" applyAlignment="1">
      <alignment vertical="center"/>
    </xf>
    <xf numFmtId="171" fontId="224" fillId="0" borderId="251" xfId="816" applyFont="1" applyBorder="1" applyAlignment="1">
      <alignment vertical="center"/>
    </xf>
    <xf numFmtId="0" fontId="224" fillId="0" borderId="252" xfId="0" applyFont="1" applyBorder="1" applyAlignment="1">
      <alignment vertical="center"/>
    </xf>
    <xf numFmtId="171" fontId="224" fillId="0" borderId="253" xfId="816" applyFont="1" applyBorder="1" applyAlignment="1">
      <alignment vertical="center"/>
    </xf>
    <xf numFmtId="170" fontId="224" fillId="0" borderId="167" xfId="863" applyFont="1" applyBorder="1" applyAlignment="1">
      <alignment vertical="center"/>
    </xf>
    <xf numFmtId="170" fontId="30" fillId="41" borderId="0" xfId="43989" applyNumberFormat="1" applyFill="1"/>
    <xf numFmtId="0" fontId="30" fillId="0" borderId="0" xfId="43989" applyFill="1"/>
    <xf numFmtId="43" fontId="224" fillId="42" borderId="0" xfId="0" applyNumberFormat="1" applyFont="1" applyFill="1" applyBorder="1" applyAlignment="1">
      <alignment vertical="center"/>
    </xf>
    <xf numFmtId="0" fontId="0" fillId="68" borderId="0" xfId="0" applyFill="1"/>
    <xf numFmtId="170" fontId="0" fillId="68" borderId="0" xfId="863" applyFont="1" applyFill="1"/>
    <xf numFmtId="0" fontId="0" fillId="0" borderId="0" xfId="0" applyFill="1"/>
    <xf numFmtId="22" fontId="224" fillId="53" borderId="0" xfId="43955" applyNumberFormat="1" applyFont="1" applyFill="1" applyBorder="1"/>
    <xf numFmtId="14" fontId="224" fillId="53" borderId="0" xfId="43955" applyNumberFormat="1" applyFont="1" applyFill="1"/>
    <xf numFmtId="10" fontId="224" fillId="53" borderId="0" xfId="43955" applyNumberFormat="1" applyFont="1" applyFill="1" applyBorder="1" applyAlignment="1">
      <alignment vertical="center"/>
    </xf>
    <xf numFmtId="4" fontId="351" fillId="0" borderId="0" xfId="0" applyNumberFormat="1" applyFont="1"/>
    <xf numFmtId="204" fontId="351" fillId="0" borderId="0" xfId="0" applyNumberFormat="1" applyFont="1"/>
    <xf numFmtId="289" fontId="0" fillId="0" borderId="0" xfId="0" applyNumberFormat="1"/>
    <xf numFmtId="253" fontId="224" fillId="68" borderId="0" xfId="863" applyNumberFormat="1" applyFont="1" applyFill="1" applyBorder="1" applyAlignment="1">
      <alignment vertical="center"/>
    </xf>
    <xf numFmtId="43" fontId="224" fillId="0" borderId="169" xfId="816" applyNumberFormat="1" applyFont="1" applyFill="1" applyBorder="1" applyAlignment="1">
      <alignment horizontal="right" vertical="center"/>
    </xf>
    <xf numFmtId="43" fontId="224" fillId="0" borderId="0" xfId="816" applyNumberFormat="1" applyFont="1" applyFill="1" applyBorder="1" applyAlignment="1">
      <alignment horizontal="right" vertical="center"/>
    </xf>
    <xf numFmtId="289" fontId="224" fillId="0" borderId="0" xfId="5242" applyNumberFormat="1" applyFont="1" applyAlignment="1">
      <alignment vertical="center"/>
    </xf>
    <xf numFmtId="170" fontId="224" fillId="0" borderId="0" xfId="863" applyFont="1" applyFill="1" applyAlignment="1">
      <alignment vertical="center"/>
    </xf>
    <xf numFmtId="170" fontId="232" fillId="114" borderId="166" xfId="863" applyFont="1" applyFill="1" applyBorder="1" applyAlignment="1">
      <alignment horizontal="left" vertical="center"/>
    </xf>
    <xf numFmtId="0" fontId="19" fillId="0" borderId="63" xfId="0" applyFont="1" applyBorder="1"/>
    <xf numFmtId="4" fontId="385" fillId="0" borderId="244" xfId="0" applyNumberFormat="1" applyFont="1" applyBorder="1"/>
    <xf numFmtId="0" fontId="19" fillId="0" borderId="29" xfId="0" applyFont="1" applyBorder="1"/>
    <xf numFmtId="0" fontId="19" fillId="0" borderId="59" xfId="0" applyFont="1" applyBorder="1"/>
    <xf numFmtId="4" fontId="19" fillId="0" borderId="23" xfId="0" applyNumberFormat="1" applyFont="1" applyBorder="1"/>
    <xf numFmtId="179" fontId="224" fillId="68" borderId="86" xfId="863" applyNumberFormat="1" applyFont="1" applyFill="1" applyBorder="1" applyAlignment="1">
      <alignment vertical="center"/>
    </xf>
    <xf numFmtId="265" fontId="224" fillId="68" borderId="86" xfId="863" applyNumberFormat="1" applyFont="1" applyFill="1" applyBorder="1" applyAlignment="1">
      <alignment horizontal="center" vertical="center"/>
    </xf>
    <xf numFmtId="179" fontId="224" fillId="68" borderId="86" xfId="863" applyNumberFormat="1" applyFont="1" applyFill="1" applyBorder="1" applyAlignment="1">
      <alignment horizontal="center" vertical="center"/>
    </xf>
    <xf numFmtId="173" fontId="224" fillId="68" borderId="86" xfId="863" applyNumberFormat="1" applyFont="1" applyFill="1" applyBorder="1" applyAlignment="1">
      <alignment vertical="center"/>
    </xf>
    <xf numFmtId="170" fontId="224" fillId="68" borderId="86" xfId="863" applyNumberFormat="1" applyFont="1" applyFill="1" applyBorder="1" applyAlignment="1">
      <alignment vertical="center"/>
    </xf>
    <xf numFmtId="0" fontId="224" fillId="68" borderId="0" xfId="5242" applyFont="1" applyFill="1"/>
    <xf numFmtId="0" fontId="224" fillId="68" borderId="0" xfId="5242" applyFont="1" applyFill="1" applyAlignment="1">
      <alignment horizontal="center" vertical="center"/>
    </xf>
    <xf numFmtId="0" fontId="224" fillId="68" borderId="0" xfId="5242" applyFont="1" applyFill="1" applyAlignment="1">
      <alignment vertical="center"/>
    </xf>
    <xf numFmtId="170" fontId="224" fillId="154" borderId="0" xfId="863" applyFont="1" applyFill="1" applyAlignment="1">
      <alignment vertical="center"/>
    </xf>
    <xf numFmtId="179" fontId="224" fillId="154" borderId="86" xfId="863" applyNumberFormat="1" applyFont="1" applyFill="1" applyBorder="1" applyAlignment="1">
      <alignment vertical="center"/>
    </xf>
    <xf numFmtId="265" fontId="224" fillId="154" borderId="86" xfId="863" applyNumberFormat="1" applyFont="1" applyFill="1" applyBorder="1" applyAlignment="1">
      <alignment horizontal="center" vertical="center"/>
    </xf>
    <xf numFmtId="179" fontId="224" fillId="154" borderId="86" xfId="863" applyNumberFormat="1" applyFont="1" applyFill="1" applyBorder="1" applyAlignment="1">
      <alignment horizontal="center" vertical="center"/>
    </xf>
    <xf numFmtId="173" fontId="224" fillId="154" borderId="86" xfId="863" applyNumberFormat="1" applyFont="1" applyFill="1" applyBorder="1" applyAlignment="1">
      <alignment vertical="center"/>
    </xf>
    <xf numFmtId="170" fontId="224" fillId="154" borderId="86" xfId="863" applyNumberFormat="1" applyFont="1" applyFill="1" applyBorder="1" applyAlignment="1">
      <alignment vertical="center"/>
    </xf>
    <xf numFmtId="0" fontId="224" fillId="154" borderId="0" xfId="5242" applyFont="1" applyFill="1"/>
    <xf numFmtId="0" fontId="224" fillId="154" borderId="0" xfId="5242" applyFont="1" applyFill="1" applyAlignment="1">
      <alignment horizontal="center" vertical="center"/>
    </xf>
    <xf numFmtId="0" fontId="224" fillId="154" borderId="0" xfId="5242" applyFont="1" applyFill="1" applyAlignment="1">
      <alignment vertical="center"/>
    </xf>
    <xf numFmtId="173" fontId="232" fillId="65" borderId="110" xfId="863" applyNumberFormat="1" applyFont="1" applyFill="1" applyBorder="1" applyAlignment="1">
      <alignment vertical="center"/>
    </xf>
    <xf numFmtId="173" fontId="232" fillId="65" borderId="82" xfId="863" applyNumberFormat="1" applyFont="1" applyFill="1" applyBorder="1" applyAlignment="1">
      <alignment vertical="center"/>
    </xf>
    <xf numFmtId="0" fontId="224" fillId="154" borderId="0" xfId="9344" applyFont="1" applyFill="1" applyAlignment="1">
      <alignment vertical="center"/>
    </xf>
    <xf numFmtId="170" fontId="0" fillId="0" borderId="0" xfId="863" applyFont="1"/>
    <xf numFmtId="173" fontId="224" fillId="154" borderId="0" xfId="43955" applyNumberFormat="1" applyFont="1" applyFill="1" applyAlignment="1">
      <alignment vertical="center"/>
    </xf>
    <xf numFmtId="0" fontId="224" fillId="154" borderId="0" xfId="0" applyFont="1" applyFill="1"/>
    <xf numFmtId="268" fontId="232" fillId="0" borderId="0" xfId="847" applyNumberFormat="1" applyFont="1" applyBorder="1" applyAlignment="1">
      <alignment vertical="center"/>
    </xf>
    <xf numFmtId="0" fontId="206" fillId="0" borderId="0" xfId="906" applyFont="1" applyAlignment="1">
      <alignment vertical="center"/>
    </xf>
    <xf numFmtId="0" fontId="291" fillId="0" borderId="0" xfId="906" applyFont="1" applyAlignment="1">
      <alignment horizontal="center" vertical="center"/>
    </xf>
    <xf numFmtId="0" fontId="386" fillId="201" borderId="119" xfId="906" applyFont="1" applyFill="1" applyBorder="1" applyAlignment="1">
      <alignment vertical="center"/>
    </xf>
    <xf numFmtId="0" fontId="386" fillId="201" borderId="110" xfId="906" applyFont="1" applyFill="1" applyBorder="1" applyAlignment="1">
      <alignment horizontal="center" vertical="center"/>
    </xf>
    <xf numFmtId="0" fontId="206" fillId="0" borderId="119" xfId="906" applyFont="1" applyBorder="1" applyAlignment="1">
      <alignment vertical="center"/>
    </xf>
    <xf numFmtId="173" fontId="206" fillId="0" borderId="169" xfId="863" applyNumberFormat="1" applyFont="1" applyFill="1" applyBorder="1" applyAlignment="1">
      <alignment vertical="center"/>
    </xf>
    <xf numFmtId="173" fontId="206" fillId="0" borderId="121" xfId="906" applyNumberFormat="1" applyFont="1" applyBorder="1" applyAlignment="1">
      <alignment vertical="center"/>
    </xf>
    <xf numFmtId="0" fontId="206" fillId="0" borderId="63" xfId="906" applyFont="1" applyBorder="1" applyAlignment="1">
      <alignment vertical="center"/>
    </xf>
    <xf numFmtId="173" fontId="206" fillId="0" borderId="0" xfId="863" applyNumberFormat="1" applyFont="1" applyFill="1" applyBorder="1" applyAlignment="1">
      <alignment vertical="center"/>
    </xf>
    <xf numFmtId="173" fontId="206" fillId="0" borderId="10" xfId="906" applyNumberFormat="1" applyFont="1" applyBorder="1" applyAlignment="1">
      <alignment vertical="center"/>
    </xf>
    <xf numFmtId="0" fontId="206" fillId="0" borderId="29" xfId="906" applyFont="1" applyBorder="1" applyAlignment="1">
      <alignment vertical="center"/>
    </xf>
    <xf numFmtId="173" fontId="206" fillId="0" borderId="120" xfId="863" applyNumberFormat="1" applyFont="1" applyFill="1" applyBorder="1" applyAlignment="1">
      <alignment vertical="center"/>
    </xf>
    <xf numFmtId="173" fontId="206" fillId="0" borderId="32" xfId="906" applyNumberFormat="1" applyFont="1" applyBorder="1" applyAlignment="1">
      <alignment vertical="center"/>
    </xf>
    <xf numFmtId="170" fontId="206" fillId="0" borderId="29" xfId="863" applyFont="1" applyFill="1" applyBorder="1" applyAlignment="1">
      <alignment vertical="center"/>
    </xf>
    <xf numFmtId="276" fontId="206" fillId="0" borderId="120" xfId="847" applyNumberFormat="1" applyFont="1" applyFill="1" applyBorder="1" applyAlignment="1">
      <alignment vertical="center"/>
    </xf>
    <xf numFmtId="276" fontId="387" fillId="202" borderId="32" xfId="847" applyNumberFormat="1" applyFont="1" applyFill="1" applyBorder="1" applyAlignment="1">
      <alignment vertical="center"/>
    </xf>
    <xf numFmtId="170" fontId="206" fillId="0" borderId="0" xfId="863" applyFont="1" applyFill="1" applyBorder="1" applyAlignment="1">
      <alignment vertical="center"/>
    </xf>
    <xf numFmtId="171" fontId="206" fillId="0" borderId="0" xfId="816" applyFont="1" applyFill="1" applyBorder="1" applyAlignment="1">
      <alignment vertical="center"/>
    </xf>
    <xf numFmtId="0" fontId="387" fillId="202" borderId="167" xfId="906" applyFont="1" applyFill="1" applyBorder="1" applyAlignment="1">
      <alignment vertical="center"/>
    </xf>
    <xf numFmtId="170" fontId="387" fillId="202" borderId="167" xfId="863" applyFont="1" applyFill="1" applyBorder="1" applyAlignment="1">
      <alignment vertical="center"/>
    </xf>
    <xf numFmtId="0" fontId="206" fillId="202" borderId="168" xfId="906" applyFont="1" applyFill="1" applyBorder="1" applyAlignment="1">
      <alignment vertical="center"/>
    </xf>
    <xf numFmtId="43" fontId="206" fillId="202" borderId="87" xfId="906" applyNumberFormat="1" applyFont="1" applyFill="1" applyBorder="1" applyAlignment="1">
      <alignment vertical="center"/>
    </xf>
    <xf numFmtId="43" fontId="224" fillId="0" borderId="0" xfId="906" applyNumberFormat="1" applyFont="1" applyBorder="1" applyAlignment="1">
      <alignment vertical="center"/>
    </xf>
    <xf numFmtId="10" fontId="224" fillId="33" borderId="0" xfId="847" applyNumberFormat="1" applyFont="1" applyFill="1" applyBorder="1" applyAlignment="1">
      <alignment vertical="center"/>
    </xf>
    <xf numFmtId="218" fontId="302" fillId="0" borderId="0" xfId="906" applyNumberFormat="1" applyFont="1" applyAlignment="1">
      <alignment vertical="center"/>
    </xf>
    <xf numFmtId="254" fontId="302" fillId="0" borderId="0" xfId="847" applyNumberFormat="1" applyFont="1" applyAlignment="1">
      <alignment vertical="center"/>
    </xf>
    <xf numFmtId="276" fontId="302" fillId="0" borderId="0" xfId="847" applyNumberFormat="1" applyFont="1" applyAlignment="1">
      <alignment vertical="center"/>
    </xf>
    <xf numFmtId="218" fontId="224" fillId="0" borderId="0" xfId="906" applyNumberFormat="1" applyFont="1" applyAlignment="1">
      <alignment vertical="center"/>
    </xf>
    <xf numFmtId="268" fontId="224" fillId="0" borderId="0" xfId="847" applyNumberFormat="1" applyFont="1" applyAlignment="1">
      <alignment vertical="center"/>
    </xf>
    <xf numFmtId="173" fontId="224" fillId="203" borderId="0" xfId="5242" applyNumberFormat="1" applyFont="1" applyFill="1" applyAlignment="1">
      <alignment horizontal="center" vertical="center"/>
    </xf>
    <xf numFmtId="173" fontId="224" fillId="204" borderId="0" xfId="5242" applyNumberFormat="1" applyFont="1" applyFill="1" applyAlignment="1">
      <alignment horizontal="center" vertical="center"/>
    </xf>
    <xf numFmtId="173" fontId="224" fillId="186" borderId="0" xfId="5242" applyNumberFormat="1" applyFont="1" applyFill="1" applyAlignment="1">
      <alignment horizontal="center" vertical="center"/>
    </xf>
    <xf numFmtId="173" fontId="224" fillId="205" borderId="0" xfId="5242" applyNumberFormat="1" applyFont="1" applyFill="1" applyAlignment="1">
      <alignment horizontal="center" vertical="center"/>
    </xf>
    <xf numFmtId="170" fontId="224" fillId="0" borderId="0" xfId="863" applyNumberFormat="1" applyFont="1" applyFill="1" applyAlignment="1">
      <alignment vertical="center"/>
    </xf>
    <xf numFmtId="4" fontId="224" fillId="0" borderId="0" xfId="906" applyNumberFormat="1" applyFont="1" applyAlignment="1">
      <alignment vertical="center"/>
    </xf>
    <xf numFmtId="218" fontId="302" fillId="0" borderId="121" xfId="816" applyNumberFormat="1" applyFont="1" applyBorder="1" applyAlignment="1">
      <alignment vertical="center"/>
    </xf>
    <xf numFmtId="218" fontId="302" fillId="0" borderId="10" xfId="816" applyNumberFormat="1" applyFont="1" applyBorder="1" applyAlignment="1">
      <alignment vertical="center"/>
    </xf>
    <xf numFmtId="10" fontId="302" fillId="0" borderId="32" xfId="847" applyNumberFormat="1" applyFont="1" applyBorder="1" applyAlignment="1">
      <alignment horizontal="right" vertical="center"/>
    </xf>
    <xf numFmtId="10" fontId="388" fillId="0" borderId="32" xfId="847" applyNumberFormat="1" applyFont="1" applyBorder="1" applyAlignment="1">
      <alignment horizontal="right" vertical="center"/>
    </xf>
    <xf numFmtId="0" fontId="302" fillId="0" borderId="0" xfId="906" applyFont="1" applyAlignment="1">
      <alignment vertical="center"/>
    </xf>
    <xf numFmtId="218" fontId="388" fillId="41" borderId="167" xfId="906" applyNumberFormat="1" applyFont="1" applyFill="1" applyBorder="1" applyAlignment="1" applyProtection="1">
      <alignment vertical="center"/>
      <protection hidden="1"/>
    </xf>
    <xf numFmtId="0" fontId="302" fillId="0" borderId="120" xfId="906" applyFont="1" applyBorder="1" applyAlignment="1">
      <alignment vertical="center"/>
    </xf>
    <xf numFmtId="218" fontId="388" fillId="41" borderId="87" xfId="906" applyNumberFormat="1" applyFont="1" applyFill="1" applyBorder="1" applyAlignment="1" applyProtection="1">
      <alignment vertical="center"/>
      <protection hidden="1"/>
    </xf>
    <xf numFmtId="218" fontId="302" fillId="41" borderId="30" xfId="816" applyNumberFormat="1" applyFont="1" applyFill="1" applyBorder="1" applyAlignment="1">
      <alignment horizontal="left" vertical="center"/>
    </xf>
    <xf numFmtId="218" fontId="302" fillId="41" borderId="30" xfId="816" applyNumberFormat="1" applyFont="1" applyFill="1" applyBorder="1" applyAlignment="1">
      <alignment vertical="center"/>
    </xf>
    <xf numFmtId="218" fontId="302" fillId="0" borderId="23" xfId="816" applyNumberFormat="1" applyFont="1" applyBorder="1" applyAlignment="1">
      <alignment vertical="center"/>
    </xf>
    <xf numFmtId="218" fontId="388" fillId="41" borderId="10" xfId="906" applyNumberFormat="1" applyFont="1" applyFill="1" applyBorder="1" applyAlignment="1" applyProtection="1">
      <alignment vertical="center"/>
      <protection hidden="1"/>
    </xf>
    <xf numFmtId="0" fontId="302" fillId="0" borderId="59" xfId="906" applyFont="1" applyBorder="1" applyAlignment="1">
      <alignment vertical="center"/>
    </xf>
    <xf numFmtId="171" fontId="241" fillId="68" borderId="0" xfId="816" applyFont="1" applyFill="1" applyBorder="1" applyAlignment="1">
      <alignment vertical="center"/>
    </xf>
    <xf numFmtId="0" fontId="231" fillId="106" borderId="120" xfId="0" applyFont="1" applyFill="1" applyBorder="1" applyAlignment="1">
      <alignment vertical="center"/>
    </xf>
    <xf numFmtId="273" fontId="302" fillId="0" borderId="0" xfId="847" applyNumberFormat="1" applyFont="1" applyAlignment="1">
      <alignment vertical="center"/>
    </xf>
    <xf numFmtId="290" fontId="241" fillId="68" borderId="0" xfId="847" applyNumberFormat="1" applyFont="1" applyFill="1" applyAlignment="1">
      <alignment vertical="center"/>
    </xf>
    <xf numFmtId="10" fontId="302" fillId="0" borderId="0" xfId="847" applyNumberFormat="1" applyFont="1" applyAlignment="1">
      <alignment vertical="center"/>
    </xf>
    <xf numFmtId="2" fontId="302" fillId="0" borderId="0" xfId="906" applyNumberFormat="1" applyFont="1" applyAlignment="1">
      <alignment vertical="center"/>
    </xf>
    <xf numFmtId="264" fontId="224" fillId="0" borderId="0" xfId="5242" applyNumberFormat="1" applyFont="1"/>
    <xf numFmtId="170" fontId="224" fillId="42" borderId="237" xfId="863" applyNumberFormat="1" applyFont="1" applyFill="1" applyBorder="1" applyAlignment="1">
      <alignment vertical="center"/>
    </xf>
    <xf numFmtId="170" fontId="224" fillId="42" borderId="212" xfId="863" applyNumberFormat="1" applyFont="1" applyFill="1" applyBorder="1" applyAlignment="1">
      <alignment vertical="center"/>
    </xf>
    <xf numFmtId="170" fontId="224" fillId="188" borderId="212" xfId="863" applyNumberFormat="1" applyFont="1" applyFill="1" applyBorder="1" applyAlignment="1">
      <alignment vertical="center"/>
    </xf>
    <xf numFmtId="170" fontId="224" fillId="188" borderId="213" xfId="863" applyNumberFormat="1" applyFont="1" applyFill="1" applyBorder="1" applyAlignment="1">
      <alignment vertical="center"/>
    </xf>
    <xf numFmtId="0" fontId="224" fillId="68" borderId="86" xfId="5242" applyFont="1" applyFill="1" applyBorder="1" applyAlignment="1">
      <alignment horizontal="left" vertical="center"/>
    </xf>
    <xf numFmtId="170" fontId="224" fillId="68" borderId="86" xfId="863" applyNumberFormat="1" applyFont="1" applyFill="1" applyBorder="1" applyAlignment="1">
      <alignment horizontal="center" vertical="center"/>
    </xf>
    <xf numFmtId="0" fontId="224" fillId="68" borderId="0" xfId="5242" applyFont="1" applyFill="1" applyAlignment="1">
      <alignment horizontal="center"/>
    </xf>
    <xf numFmtId="4" fontId="381" fillId="0" borderId="82" xfId="0" applyNumberFormat="1" applyFont="1" applyBorder="1" applyAlignment="1">
      <alignment horizontal="center" vertical="center" wrapText="1"/>
    </xf>
    <xf numFmtId="4" fontId="53" fillId="0" borderId="254" xfId="0" applyNumberFormat="1" applyFont="1" applyBorder="1" applyAlignment="1">
      <alignment horizontal="center" vertical="center" wrapText="1"/>
    </xf>
    <xf numFmtId="4" fontId="206" fillId="0" borderId="254" xfId="0" applyNumberFormat="1" applyFont="1" applyBorder="1" applyAlignment="1">
      <alignment horizontal="center" vertical="center" wrapText="1"/>
    </xf>
    <xf numFmtId="49" fontId="224" fillId="0" borderId="0" xfId="901" applyNumberFormat="1" applyFont="1" applyFill="1" applyAlignment="1">
      <alignment vertical="center"/>
    </xf>
    <xf numFmtId="49" fontId="235" fillId="0" borderId="0" xfId="901" applyNumberFormat="1" applyFont="1" applyFill="1" applyAlignment="1">
      <alignment vertical="center"/>
    </xf>
    <xf numFmtId="0" fontId="224" fillId="0" borderId="0" xfId="901" applyNumberFormat="1" applyFont="1" applyFill="1" applyAlignment="1">
      <alignment vertical="center"/>
    </xf>
    <xf numFmtId="0" fontId="231" fillId="117" borderId="166" xfId="5242" applyFont="1" applyFill="1" applyBorder="1" applyAlignment="1">
      <alignment horizontal="center" vertical="center"/>
    </xf>
    <xf numFmtId="0" fontId="259" fillId="44" borderId="169" xfId="5242" applyFont="1" applyFill="1" applyBorder="1" applyAlignment="1">
      <alignment horizontal="left" vertical="center"/>
    </xf>
    <xf numFmtId="0" fontId="259" fillId="44" borderId="120" xfId="5242" applyFont="1" applyFill="1" applyBorder="1" applyAlignment="1">
      <alignment horizontal="left" vertical="center"/>
    </xf>
    <xf numFmtId="0" fontId="259" fillId="44" borderId="205" xfId="5242" applyFont="1" applyFill="1" applyBorder="1" applyAlignment="1">
      <alignment horizontal="center" vertical="center" wrapText="1"/>
    </xf>
    <xf numFmtId="0" fontId="259" fillId="44" borderId="169" xfId="5242" applyFont="1" applyFill="1" applyBorder="1" applyAlignment="1">
      <alignment horizontal="center" vertical="center" wrapText="1"/>
    </xf>
    <xf numFmtId="0" fontId="259" fillId="44" borderId="120" xfId="5242" applyFont="1" applyFill="1" applyBorder="1" applyAlignment="1">
      <alignment horizontal="center" vertical="center" wrapText="1"/>
    </xf>
    <xf numFmtId="0" fontId="23" fillId="41" borderId="0" xfId="0" applyFont="1" applyFill="1" applyBorder="1" applyAlignment="1">
      <alignment horizontal="center"/>
    </xf>
    <xf numFmtId="0" fontId="30" fillId="0" borderId="59" xfId="0" applyFont="1" applyBorder="1" applyAlignment="1">
      <alignment horizontal="center" vertical="center"/>
    </xf>
    <xf numFmtId="0" fontId="30" fillId="41" borderId="0" xfId="0" applyFont="1" applyFill="1" applyBorder="1" applyAlignment="1">
      <alignment horizontal="center" vertical="center" wrapText="1"/>
    </xf>
    <xf numFmtId="0" fontId="30" fillId="41" borderId="0" xfId="0" applyFont="1" applyFill="1" applyBorder="1" applyAlignment="1">
      <alignment horizontal="left" vertical="center"/>
    </xf>
    <xf numFmtId="0" fontId="30" fillId="0" borderId="59" xfId="0" applyFont="1" applyBorder="1" applyAlignment="1">
      <alignment horizontal="center" vertical="center" wrapText="1"/>
    </xf>
    <xf numFmtId="0" fontId="30" fillId="0" borderId="59" xfId="0" applyFont="1" applyBorder="1" applyAlignment="1">
      <alignment horizontal="center" wrapText="1"/>
    </xf>
    <xf numFmtId="0" fontId="231" fillId="44" borderId="188" xfId="5242" applyFont="1" applyFill="1" applyBorder="1" applyAlignment="1">
      <alignment horizontal="center" vertical="center" wrapText="1"/>
    </xf>
    <xf numFmtId="0" fontId="231" fillId="163" borderId="168" xfId="0" applyFont="1" applyFill="1" applyBorder="1" applyAlignment="1">
      <alignment horizontal="center" vertical="center"/>
    </xf>
    <xf numFmtId="0" fontId="231" fillId="163" borderId="87" xfId="0" applyFont="1" applyFill="1" applyBorder="1" applyAlignment="1">
      <alignment horizontal="center" vertical="center"/>
    </xf>
    <xf numFmtId="0" fontId="238" fillId="68" borderId="168" xfId="0" applyFont="1" applyFill="1" applyBorder="1" applyAlignment="1">
      <alignment horizontal="center" vertical="center"/>
    </xf>
    <xf numFmtId="0" fontId="238" fillId="68" borderId="87" xfId="0" applyFont="1" applyFill="1" applyBorder="1" applyAlignment="1">
      <alignment horizontal="center" vertical="center"/>
    </xf>
    <xf numFmtId="0" fontId="231" fillId="164" borderId="168" xfId="0" applyFont="1" applyFill="1" applyBorder="1" applyAlignment="1">
      <alignment horizontal="center" vertical="center"/>
    </xf>
    <xf numFmtId="0" fontId="231" fillId="164" borderId="87" xfId="0" applyFont="1" applyFill="1" applyBorder="1" applyAlignment="1">
      <alignment horizontal="center" vertical="center"/>
    </xf>
    <xf numFmtId="0" fontId="231" fillId="165" borderId="168" xfId="0" applyFont="1" applyFill="1" applyBorder="1" applyAlignment="1">
      <alignment horizontal="center" vertical="center"/>
    </xf>
    <xf numFmtId="0" fontId="231" fillId="165" borderId="87" xfId="0" applyFont="1" applyFill="1" applyBorder="1" applyAlignment="1">
      <alignment horizontal="center" vertical="center"/>
    </xf>
    <xf numFmtId="0" fontId="231" fillId="44" borderId="187" xfId="5242" applyFont="1" applyFill="1" applyBorder="1" applyAlignment="1">
      <alignment horizontal="center" vertical="center" wrapText="1"/>
    </xf>
    <xf numFmtId="0" fontId="231" fillId="44" borderId="170" xfId="5242" applyFont="1" applyFill="1" applyBorder="1" applyAlignment="1">
      <alignment horizontal="center" vertical="center" wrapText="1"/>
    </xf>
    <xf numFmtId="0" fontId="231" fillId="44" borderId="189" xfId="5242" applyFont="1" applyFill="1" applyBorder="1" applyAlignment="1">
      <alignment horizontal="center" vertical="center" wrapText="1"/>
    </xf>
    <xf numFmtId="0" fontId="231" fillId="44" borderId="155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362" fillId="68" borderId="168" xfId="43989" applyFont="1" applyFill="1" applyBorder="1" applyAlignment="1">
      <alignment horizontal="center"/>
    </xf>
    <xf numFmtId="0" fontId="362" fillId="68" borderId="166" xfId="43989" applyFont="1" applyFill="1" applyBorder="1" applyAlignment="1">
      <alignment horizontal="center"/>
    </xf>
    <xf numFmtId="0" fontId="362" fillId="71" borderId="167" xfId="43989" applyFont="1" applyFill="1" applyBorder="1" applyAlignment="1">
      <alignment horizontal="center"/>
    </xf>
    <xf numFmtId="0" fontId="362" fillId="66" borderId="167" xfId="43989" applyFont="1" applyFill="1" applyBorder="1" applyAlignment="1">
      <alignment horizontal="center"/>
    </xf>
    <xf numFmtId="0" fontId="231" fillId="44" borderId="144" xfId="5242" applyFont="1" applyFill="1" applyBorder="1" applyAlignment="1">
      <alignment horizontal="center" vertical="center" wrapText="1"/>
    </xf>
    <xf numFmtId="0" fontId="231" fillId="44" borderId="142" xfId="5242" applyFont="1" applyFill="1" applyBorder="1" applyAlignment="1">
      <alignment horizontal="center" vertical="center" wrapText="1"/>
    </xf>
    <xf numFmtId="0" fontId="231" fillId="44" borderId="143" xfId="5242" applyFont="1" applyFill="1" applyBorder="1" applyAlignment="1">
      <alignment horizontal="center" vertical="center" wrapText="1"/>
    </xf>
    <xf numFmtId="17" fontId="239" fillId="44" borderId="167" xfId="904" applyNumberFormat="1" applyFont="1" applyFill="1" applyBorder="1" applyAlignment="1">
      <alignment horizontal="center" vertical="center" wrapText="1"/>
    </xf>
    <xf numFmtId="265" fontId="239" fillId="44" borderId="117" xfId="863" applyNumberFormat="1" applyFont="1" applyFill="1" applyBorder="1" applyAlignment="1">
      <alignment horizontal="center" vertical="center" wrapText="1"/>
    </xf>
    <xf numFmtId="265" fontId="239" fillId="44" borderId="118" xfId="863" applyNumberFormat="1" applyFont="1" applyFill="1" applyBorder="1" applyAlignment="1">
      <alignment horizontal="center" vertical="center" wrapText="1"/>
    </xf>
    <xf numFmtId="17" fontId="239" fillId="44" borderId="0" xfId="904" applyNumberFormat="1" applyFont="1" applyFill="1" applyBorder="1" applyAlignment="1">
      <alignment horizontal="center" vertical="center" wrapText="1"/>
    </xf>
    <xf numFmtId="17" fontId="239" fillId="44" borderId="120" xfId="904" applyNumberFormat="1" applyFont="1" applyFill="1" applyBorder="1" applyAlignment="1">
      <alignment horizontal="center" vertical="center" wrapText="1"/>
    </xf>
    <xf numFmtId="17" fontId="239" fillId="44" borderId="114" xfId="904" applyNumberFormat="1" applyFont="1" applyFill="1" applyBorder="1" applyAlignment="1">
      <alignment horizontal="center" vertical="center" wrapText="1"/>
    </xf>
    <xf numFmtId="265" fontId="239" fillId="44" borderId="111" xfId="863" applyNumberFormat="1" applyFont="1" applyFill="1" applyBorder="1" applyAlignment="1">
      <alignment horizontal="center" vertical="center" wrapText="1"/>
    </xf>
    <xf numFmtId="17" fontId="239" fillId="44" borderId="158" xfId="904" applyNumberFormat="1" applyFont="1" applyFill="1" applyBorder="1" applyAlignment="1">
      <alignment horizontal="center" vertical="center" wrapText="1"/>
    </xf>
    <xf numFmtId="0" fontId="231" fillId="44" borderId="113" xfId="5242" applyFont="1" applyFill="1" applyBorder="1" applyAlignment="1">
      <alignment horizontal="center" vertical="center"/>
    </xf>
    <xf numFmtId="0" fontId="231" fillId="44" borderId="0" xfId="5242" applyFont="1" applyFill="1" applyBorder="1" applyAlignment="1">
      <alignment horizontal="center" vertical="center"/>
    </xf>
    <xf numFmtId="0" fontId="231" fillId="44" borderId="161" xfId="5242" applyFont="1" applyFill="1" applyBorder="1" applyAlignment="1">
      <alignment horizontal="center" vertical="center"/>
    </xf>
    <xf numFmtId="0" fontId="231" fillId="44" borderId="99" xfId="5242" applyFont="1" applyFill="1" applyBorder="1" applyAlignment="1">
      <alignment horizontal="center" vertical="center"/>
    </xf>
    <xf numFmtId="173" fontId="231" fillId="44" borderId="147" xfId="863" applyNumberFormat="1" applyFont="1" applyFill="1" applyBorder="1" applyAlignment="1">
      <alignment horizontal="center" vertical="center" wrapText="1"/>
    </xf>
    <xf numFmtId="173" fontId="231" fillId="44" borderId="148" xfId="863" applyNumberFormat="1" applyFont="1" applyFill="1" applyBorder="1" applyAlignment="1">
      <alignment horizontal="center" vertical="center" wrapText="1"/>
    </xf>
    <xf numFmtId="0" fontId="231" fillId="44" borderId="149" xfId="5242" applyFont="1" applyFill="1" applyBorder="1" applyAlignment="1">
      <alignment horizontal="center" vertical="center" wrapText="1"/>
    </xf>
    <xf numFmtId="0" fontId="231" fillId="44" borderId="150" xfId="5242" applyFont="1" applyFill="1" applyBorder="1" applyAlignment="1">
      <alignment horizontal="center" vertical="center" wrapText="1"/>
    </xf>
    <xf numFmtId="0" fontId="231" fillId="44" borderId="0" xfId="5242" applyFont="1" applyFill="1" applyBorder="1" applyAlignment="1">
      <alignment horizontal="center" vertical="center" wrapText="1"/>
    </xf>
    <xf numFmtId="0" fontId="231" fillId="44" borderId="152" xfId="5242" applyFont="1" applyFill="1" applyBorder="1" applyAlignment="1">
      <alignment horizontal="center" vertical="center" wrapText="1"/>
    </xf>
    <xf numFmtId="0" fontId="231" fillId="44" borderId="153" xfId="5242" applyFont="1" applyFill="1" applyBorder="1" applyAlignment="1">
      <alignment horizontal="center" vertical="center" wrapText="1"/>
    </xf>
    <xf numFmtId="173" fontId="239" fillId="44" borderId="159" xfId="863" applyNumberFormat="1" applyFont="1" applyFill="1" applyBorder="1" applyAlignment="1">
      <alignment horizontal="center" vertical="center"/>
    </xf>
    <xf numFmtId="173" fontId="239" fillId="44" borderId="160" xfId="863" applyNumberFormat="1" applyFont="1" applyFill="1" applyBorder="1" applyAlignment="1">
      <alignment horizontal="center" vertical="center"/>
    </xf>
    <xf numFmtId="0" fontId="239" fillId="44" borderId="141" xfId="904" applyFont="1" applyFill="1" applyBorder="1" applyAlignment="1">
      <alignment horizontal="center" vertical="center"/>
    </xf>
    <xf numFmtId="0" fontId="239" fillId="44" borderId="0" xfId="904" applyFont="1" applyFill="1" applyBorder="1" applyAlignment="1">
      <alignment horizontal="center" vertical="center"/>
    </xf>
    <xf numFmtId="173" fontId="231" fillId="44" borderId="157" xfId="863" applyNumberFormat="1" applyFont="1" applyFill="1" applyBorder="1" applyAlignment="1">
      <alignment horizontal="center" vertical="center" wrapText="1"/>
    </xf>
    <xf numFmtId="173" fontId="231" fillId="44" borderId="142" xfId="863" applyNumberFormat="1" applyFont="1" applyFill="1" applyBorder="1" applyAlignment="1">
      <alignment horizontal="center" vertical="center" wrapText="1"/>
    </xf>
    <xf numFmtId="173" fontId="231" fillId="44" borderId="143" xfId="863" applyNumberFormat="1" applyFont="1" applyFill="1" applyBorder="1" applyAlignment="1">
      <alignment horizontal="center" vertical="center" wrapText="1"/>
    </xf>
    <xf numFmtId="0" fontId="23" fillId="200" borderId="119" xfId="0" applyFont="1" applyFill="1" applyBorder="1" applyAlignment="1">
      <alignment horizontal="left"/>
    </xf>
    <xf numFmtId="0" fontId="23" fillId="200" borderId="169" xfId="0" applyFont="1" applyFill="1" applyBorder="1" applyAlignment="1">
      <alignment horizontal="left"/>
    </xf>
    <xf numFmtId="0" fontId="23" fillId="200" borderId="110" xfId="0" applyFont="1" applyFill="1" applyBorder="1" applyAlignment="1">
      <alignment horizontal="left"/>
    </xf>
    <xf numFmtId="173" fontId="232" fillId="41" borderId="168" xfId="863" applyNumberFormat="1" applyFont="1" applyFill="1" applyBorder="1" applyAlignment="1">
      <alignment horizontal="center" vertical="center" wrapText="1"/>
    </xf>
    <xf numFmtId="173" fontId="232" fillId="41" borderId="87" xfId="863" applyNumberFormat="1" applyFont="1" applyFill="1" applyBorder="1" applyAlignment="1">
      <alignment horizontal="center" vertical="center" wrapText="1"/>
    </xf>
    <xf numFmtId="173" fontId="232" fillId="41" borderId="167" xfId="863" applyNumberFormat="1" applyFont="1" applyFill="1" applyBorder="1" applyAlignment="1">
      <alignment horizontal="center" vertical="center" wrapText="1"/>
    </xf>
    <xf numFmtId="0" fontId="235" fillId="0" borderId="121" xfId="5242" applyFont="1" applyBorder="1" applyAlignment="1">
      <alignment horizontal="center" vertical="center" wrapText="1"/>
    </xf>
    <xf numFmtId="0" fontId="235" fillId="0" borderId="10" xfId="5242" applyFont="1" applyBorder="1" applyAlignment="1">
      <alignment horizontal="center" vertical="center" wrapText="1"/>
    </xf>
    <xf numFmtId="0" fontId="235" fillId="0" borderId="32" xfId="5242" applyFont="1" applyBorder="1" applyAlignment="1">
      <alignment horizontal="center" vertical="center" wrapText="1"/>
    </xf>
    <xf numFmtId="0" fontId="224" fillId="0" borderId="168" xfId="0" applyFont="1" applyBorder="1" applyAlignment="1">
      <alignment horizontal="center" vertical="center"/>
    </xf>
    <xf numFmtId="0" fontId="224" fillId="0" borderId="87" xfId="0" applyFont="1" applyBorder="1" applyAlignment="1">
      <alignment horizontal="center" vertical="center"/>
    </xf>
    <xf numFmtId="0" fontId="232" fillId="65" borderId="168" xfId="0" applyFont="1" applyFill="1" applyBorder="1" applyAlignment="1">
      <alignment horizontal="center" vertical="center"/>
    </xf>
    <xf numFmtId="0" fontId="232" fillId="65" borderId="87" xfId="0" applyFont="1" applyFill="1" applyBorder="1" applyAlignment="1">
      <alignment horizontal="center" vertical="center"/>
    </xf>
    <xf numFmtId="254" fontId="231" fillId="169" borderId="29" xfId="0" applyNumberFormat="1" applyFont="1" applyFill="1" applyBorder="1" applyAlignment="1">
      <alignment horizontal="center" vertical="center"/>
    </xf>
    <xf numFmtId="254" fontId="231" fillId="169" borderId="23" xfId="0" applyNumberFormat="1" applyFont="1" applyFill="1" applyBorder="1" applyAlignment="1">
      <alignment horizontal="center" vertical="center"/>
    </xf>
    <xf numFmtId="0" fontId="235" fillId="0" borderId="168" xfId="5242" applyFont="1" applyBorder="1" applyAlignment="1">
      <alignment horizontal="center" vertical="center"/>
    </xf>
    <xf numFmtId="0" fontId="235" fillId="0" borderId="87" xfId="5242" applyFont="1" applyBorder="1" applyAlignment="1">
      <alignment horizontal="center" vertical="center"/>
    </xf>
    <xf numFmtId="0" fontId="231" fillId="44" borderId="114" xfId="5242" applyFont="1" applyFill="1" applyBorder="1" applyAlignment="1">
      <alignment horizontal="left" vertical="center" wrapText="1"/>
    </xf>
    <xf numFmtId="0" fontId="231" fillId="44" borderId="117" xfId="5242" applyFont="1" applyFill="1" applyBorder="1" applyAlignment="1">
      <alignment horizontal="left" vertical="center" wrapText="1"/>
    </xf>
    <xf numFmtId="0" fontId="231" fillId="44" borderId="113" xfId="5242" applyFont="1" applyFill="1" applyBorder="1" applyAlignment="1">
      <alignment horizontal="left" vertical="center" wrapText="1"/>
    </xf>
    <xf numFmtId="0" fontId="232" fillId="9" borderId="168" xfId="0" applyFont="1" applyFill="1" applyBorder="1" applyAlignment="1">
      <alignment horizontal="center" vertical="center"/>
    </xf>
    <xf numFmtId="0" fontId="232" fillId="9" borderId="87" xfId="0" applyFont="1" applyFill="1" applyBorder="1" applyAlignment="1">
      <alignment horizontal="center" vertical="center"/>
    </xf>
    <xf numFmtId="0" fontId="232" fillId="41" borderId="166" xfId="43964" applyFont="1" applyFill="1" applyBorder="1" applyAlignment="1">
      <alignment horizontal="center" vertical="center" wrapText="1"/>
    </xf>
    <xf numFmtId="0" fontId="232" fillId="41" borderId="87" xfId="0" applyFont="1" applyFill="1" applyBorder="1" applyAlignment="1">
      <alignment horizontal="center" vertical="center" wrapText="1"/>
    </xf>
    <xf numFmtId="0" fontId="232" fillId="41" borderId="168" xfId="43964" applyFont="1" applyFill="1" applyBorder="1" applyAlignment="1">
      <alignment horizontal="center" vertical="center" wrapText="1"/>
    </xf>
    <xf numFmtId="0" fontId="232" fillId="41" borderId="166" xfId="0" applyFont="1" applyFill="1" applyBorder="1" applyAlignment="1">
      <alignment horizontal="center" vertical="center" wrapText="1"/>
    </xf>
    <xf numFmtId="0" fontId="232" fillId="41" borderId="218" xfId="43964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0" fontId="232" fillId="9" borderId="168" xfId="43964" applyFont="1" applyFill="1" applyBorder="1" applyAlignment="1">
      <alignment horizontal="center" vertical="center" wrapText="1"/>
    </xf>
    <xf numFmtId="0" fontId="232" fillId="9" borderId="87" xfId="43964" applyFont="1" applyFill="1" applyBorder="1" applyAlignment="1">
      <alignment horizontal="center" vertical="center" wrapText="1"/>
    </xf>
    <xf numFmtId="0" fontId="232" fillId="41" borderId="87" xfId="43964" applyFont="1" applyFill="1" applyBorder="1" applyAlignment="1">
      <alignment horizontal="center" vertical="center" wrapText="1"/>
    </xf>
    <xf numFmtId="0" fontId="239" fillId="38" borderId="168" xfId="42537" applyFont="1" applyFill="1" applyBorder="1" applyAlignment="1">
      <alignment horizontal="left" vertical="center" wrapText="1"/>
    </xf>
    <xf numFmtId="0" fontId="224" fillId="0" borderId="166" xfId="0" applyFont="1" applyBorder="1" applyAlignment="1">
      <alignment horizontal="left" vertical="center" wrapText="1"/>
    </xf>
    <xf numFmtId="0" fontId="321" fillId="0" borderId="29" xfId="836" applyFont="1" applyFill="1" applyBorder="1" applyAlignment="1">
      <alignment horizontal="left" vertical="center" wrapText="1"/>
    </xf>
    <xf numFmtId="0" fontId="224" fillId="0" borderId="120" xfId="0" applyFont="1" applyBorder="1" applyAlignment="1">
      <alignment horizontal="left" vertical="center" wrapText="1"/>
    </xf>
    <xf numFmtId="0" fontId="321" fillId="0" borderId="119" xfId="836" applyFont="1" applyFill="1" applyBorder="1" applyAlignment="1">
      <alignment horizontal="left" vertical="center" wrapText="1"/>
    </xf>
    <xf numFmtId="0" fontId="224" fillId="0" borderId="169" xfId="0" applyFont="1" applyBorder="1" applyAlignment="1">
      <alignment horizontal="left" vertical="center" wrapText="1"/>
    </xf>
    <xf numFmtId="0" fontId="232" fillId="41" borderId="168" xfId="0" applyFont="1" applyFill="1" applyBorder="1" applyAlignment="1">
      <alignment horizontal="center" vertical="center"/>
    </xf>
    <xf numFmtId="0" fontId="232" fillId="41" borderId="87" xfId="0" applyFont="1" applyFill="1" applyBorder="1" applyAlignment="1">
      <alignment horizontal="center" vertical="center"/>
    </xf>
    <xf numFmtId="0" fontId="224" fillId="0" borderId="23" xfId="0" applyFont="1" applyBorder="1" applyAlignment="1">
      <alignment horizontal="left" vertical="center" wrapText="1"/>
    </xf>
    <xf numFmtId="0" fontId="322" fillId="0" borderId="168" xfId="836" applyFont="1" applyFill="1" applyBorder="1" applyAlignment="1">
      <alignment horizontal="left" vertical="center" wrapText="1"/>
    </xf>
    <xf numFmtId="0" fontId="232" fillId="41" borderId="167" xfId="0" applyFont="1" applyFill="1" applyBorder="1" applyAlignment="1">
      <alignment horizontal="center" vertical="center"/>
    </xf>
    <xf numFmtId="0" fontId="322" fillId="65" borderId="29" xfId="836" applyFont="1" applyFill="1" applyBorder="1" applyAlignment="1">
      <alignment horizontal="left" vertical="center" wrapText="1"/>
    </xf>
    <xf numFmtId="0" fontId="232" fillId="65" borderId="120" xfId="0" applyFont="1" applyFill="1" applyBorder="1" applyAlignment="1">
      <alignment horizontal="left" vertical="center" wrapText="1"/>
    </xf>
    <xf numFmtId="0" fontId="224" fillId="0" borderId="87" xfId="0" applyFont="1" applyBorder="1" applyAlignment="1">
      <alignment horizontal="left" vertical="center" wrapText="1"/>
    </xf>
    <xf numFmtId="0" fontId="224" fillId="0" borderId="110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19" fillId="160" borderId="0" xfId="5242" applyFont="1" applyFill="1" applyAlignment="1">
      <alignment horizontal="center" wrapText="1"/>
    </xf>
    <xf numFmtId="0" fontId="19" fillId="160" borderId="0" xfId="5242" applyFill="1" applyAlignment="1">
      <alignment horizontal="center"/>
    </xf>
    <xf numFmtId="0" fontId="23" fillId="0" borderId="0" xfId="5242" applyFont="1" applyAlignment="1">
      <alignment horizontal="center" wrapText="1"/>
    </xf>
  </cellXfs>
  <cellStyles count="43998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link 2" xfId="43997" xr:uid="{CFA17913-C692-4C80-A52C-BC748155619E}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 3" xfId="43989" xr:uid="{759BD374-BA51-4562-B590-8D18624C320F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1" xr:uid="{3F747C42-1D78-4776-A1BC-92D80995D3DB}"/>
    <cellStyle name="Normal 177 2" xfId="43977" xr:uid="{113BFCCB-0912-46EF-8D8E-C733B1E9B534}"/>
    <cellStyle name="Normal 178" xfId="43988" xr:uid="{F2F8AD0B-3E0D-4EA9-8DFA-2659717D85A2}"/>
    <cellStyle name="Normal 179" xfId="43992" xr:uid="{0C6CD286-AE41-4E2F-815C-3484D76CADF1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